">
        <v>44105</v>
      </c>
      <c r="B39026" s="9" t="s">
        <v>5</v>
      </c>
      <c r="C39026" s="9" t="s">
        <v>288</v>
      </c>
      <c r="D39026" s="9" t="s">
        <v>371</v>
      </c>
      <c r="E39026" s="10">
        <v>6</v>
      </c>
    </row>
    <row r="39027" spans="1:5">
      <c r="A39027" s="3">
        <v>44105</v>
      </c>
      <c r="B39027" s="9" t="s">
        <v>5</v>
      </c>
      <c r="C39027" s="9" t="s">
        <v>288</v>
      </c>
      <c r="D39027" s="9" t="s">
        <v>451</v>
      </c>
      <c r="E39027" s="10">
        <v>1</v>
      </c>
    </row>
    <row r="39028" spans="1:5">
      <c r="A39028" s="3">
        <v>44105</v>
      </c>
      <c r="B39028" s="9" t="s">
        <v>5</v>
      </c>
      <c r="C39028" s="9" t="s">
        <v>288</v>
      </c>
      <c r="D39028" s="9" t="s">
        <v>369</v>
      </c>
      <c r="E39028" s="10">
        <v>133</v>
      </c>
    </row>
    <row r="39029" spans="1:5">
      <c r="A39029" s="3">
        <v>44105</v>
      </c>
      <c r="B39029" s="9" t="s">
        <v>5</v>
      </c>
      <c r="C39029" s="9" t="s">
        <v>288</v>
      </c>
      <c r="D39029" s="9" t="s">
        <v>402</v>
      </c>
      <c r="E39029" s="10">
        <v>2</v>
      </c>
    </row>
    <row r="39030" spans="1:5">
      <c r="A39030" s="3">
        <v>44105</v>
      </c>
      <c r="B39030" s="9" t="s">
        <v>5</v>
      </c>
      <c r="C39030" s="9" t="s">
        <v>288</v>
      </c>
      <c r="D39030" s="9" t="s">
        <v>372</v>
      </c>
      <c r="E39030" s="10">
        <v>109</v>
      </c>
    </row>
    <row r="39031" spans="1:5">
      <c r="A39031" s="3">
        <v>44105</v>
      </c>
      <c r="B39031" s="9" t="s">
        <v>5</v>
      </c>
      <c r="C39031" s="9" t="s">
        <v>288</v>
      </c>
      <c r="D39031" s="9" t="s">
        <v>592</v>
      </c>
      <c r="E39031" s="10">
        <v>5</v>
      </c>
    </row>
    <row r="39032" spans="1:5">
      <c r="A39032" s="3">
        <v>44105</v>
      </c>
      <c r="B39032" s="9" t="s">
        <v>5</v>
      </c>
      <c r="C39032" s="9" t="s">
        <v>288</v>
      </c>
      <c r="D39032" s="9" t="s">
        <v>530</v>
      </c>
      <c r="E39032" s="10">
        <v>10</v>
      </c>
    </row>
    <row r="39033" spans="1:5">
      <c r="A39033" s="3">
        <v>44105</v>
      </c>
      <c r="B39033" s="9" t="s">
        <v>5</v>
      </c>
      <c r="C39033" s="9" t="s">
        <v>288</v>
      </c>
      <c r="D39033" s="9" t="s">
        <v>385</v>
      </c>
      <c r="E39033" s="10">
        <v>1</v>
      </c>
    </row>
    <row r="39034" spans="1:5">
      <c r="A39034" s="3">
        <v>44105</v>
      </c>
      <c r="B39034" s="9" t="s">
        <v>5</v>
      </c>
      <c r="C39034" s="9" t="s">
        <v>288</v>
      </c>
      <c r="D39034" s="9" t="s">
        <v>480</v>
      </c>
      <c r="E39034" s="10">
        <v>1</v>
      </c>
    </row>
    <row r="39035" spans="1:5">
      <c r="A39035" s="3">
        <v>44105</v>
      </c>
      <c r="B39035" s="9" t="s">
        <v>5</v>
      </c>
      <c r="C39035" s="9" t="s">
        <v>288</v>
      </c>
      <c r="D39035" s="9" t="s">
        <v>514</v>
      </c>
      <c r="E39035" s="10">
        <v>15</v>
      </c>
    </row>
    <row r="39036" spans="1:5">
      <c r="A39036" s="3">
        <v>44105</v>
      </c>
      <c r="B39036" s="9" t="s">
        <v>5</v>
      </c>
      <c r="C39036" s="9" t="s">
        <v>288</v>
      </c>
      <c r="D39036" s="9" t="s">
        <v>388</v>
      </c>
      <c r="E39036" s="10">
        <v>13</v>
      </c>
    </row>
    <row r="39037" spans="1:5">
      <c r="A39037" s="3">
        <v>44105</v>
      </c>
      <c r="B39037" s="9" t="s">
        <v>5</v>
      </c>
      <c r="C39037" s="9" t="s">
        <v>288</v>
      </c>
      <c r="D39037" s="9" t="s">
        <v>475</v>
      </c>
      <c r="E39037" s="10">
        <v>1</v>
      </c>
    </row>
    <row r="39038" spans="1:5">
      <c r="A39038" s="3">
        <v>44105</v>
      </c>
      <c r="B39038" s="9" t="s">
        <v>5</v>
      </c>
      <c r="C39038" s="9" t="s">
        <v>288</v>
      </c>
      <c r="D39038" s="9" t="s">
        <v>535</v>
      </c>
      <c r="E39038" s="10">
        <v>2</v>
      </c>
    </row>
    <row r="39039" spans="1:5">
      <c r="A39039" s="3">
        <v>44105</v>
      </c>
      <c r="B39039" s="9" t="s">
        <v>5</v>
      </c>
      <c r="C39039" s="9" t="s">
        <v>24</v>
      </c>
      <c r="D39039" s="9" t="s">
        <v>588</v>
      </c>
      <c r="E39039" s="10">
        <v>10</v>
      </c>
    </row>
    <row r="39040" spans="1:5">
      <c r="A39040" s="3">
        <v>44105</v>
      </c>
      <c r="B39040" s="9" t="s">
        <v>5</v>
      </c>
      <c r="C39040" s="9" t="s">
        <v>288</v>
      </c>
      <c r="D39040" s="9" t="s">
        <v>481</v>
      </c>
      <c r="E39040" s="10">
        <v>13</v>
      </c>
    </row>
    <row r="39041" spans="1:5">
      <c r="A39041" s="3">
        <v>44105</v>
      </c>
      <c r="B39041" s="9" t="s">
        <v>5</v>
      </c>
      <c r="C39041" s="9" t="s">
        <v>288</v>
      </c>
      <c r="D39041" s="9" t="s">
        <v>483</v>
      </c>
      <c r="E39041" s="10">
        <v>1</v>
      </c>
    </row>
    <row r="39042" spans="1:5">
      <c r="A39042" s="3">
        <v>44105</v>
      </c>
      <c r="B39042" s="9" t="s">
        <v>5</v>
      </c>
      <c r="C39042" s="9" t="s">
        <v>288</v>
      </c>
      <c r="D39042" s="9" t="s">
        <v>608</v>
      </c>
      <c r="E39042" s="10">
        <v>18</v>
      </c>
    </row>
    <row r="39043" spans="1:5">
      <c r="A39043" s="3">
        <v>44105</v>
      </c>
      <c r="B39043" s="9" t="s">
        <v>5</v>
      </c>
      <c r="C39043" s="9" t="s">
        <v>288</v>
      </c>
      <c r="D39043" s="9" t="s">
        <v>610</v>
      </c>
      <c r="E39043" s="10">
        <v>1</v>
      </c>
    </row>
    <row r="39044" spans="1:5">
      <c r="A39044" s="3">
        <v>44105</v>
      </c>
      <c r="B39044" s="9" t="s">
        <v>5</v>
      </c>
      <c r="C39044" s="9" t="s">
        <v>6</v>
      </c>
      <c r="D39044" s="9" t="s">
        <v>290</v>
      </c>
      <c r="E39044" s="10">
        <v>1</v>
      </c>
    </row>
    <row r="39045" spans="1:5">
      <c r="A39045" s="3">
        <v>44105</v>
      </c>
      <c r="B39045" s="9" t="s">
        <v>5</v>
      </c>
      <c r="C39045" s="9" t="s">
        <v>6</v>
      </c>
      <c r="D39045" s="9" t="s">
        <v>46</v>
      </c>
      <c r="E39045" s="10">
        <v>10</v>
      </c>
    </row>
    <row r="39046" spans="1:5">
      <c r="A39046" s="3">
        <v>44105</v>
      </c>
      <c r="B39046" s="9" t="s">
        <v>5</v>
      </c>
      <c r="C39046" s="9" t="s">
        <v>6</v>
      </c>
      <c r="D39046" s="9" t="s">
        <v>389</v>
      </c>
      <c r="E39046" s="10">
        <v>13</v>
      </c>
    </row>
    <row r="39047" spans="1:5">
      <c r="A39047" s="3">
        <v>44105</v>
      </c>
      <c r="B39047" s="9" t="s">
        <v>5</v>
      </c>
      <c r="C39047" s="9" t="s">
        <v>6</v>
      </c>
      <c r="D39047" s="9" t="s">
        <v>392</v>
      </c>
      <c r="E39047" s="10">
        <v>1</v>
      </c>
    </row>
    <row r="39048" spans="1:5">
      <c r="A39048" s="3">
        <v>44105</v>
      </c>
      <c r="B39048" s="9" t="s">
        <v>5</v>
      </c>
      <c r="C39048" s="9" t="s">
        <v>288</v>
      </c>
      <c r="D39048" s="9" t="s">
        <v>393</v>
      </c>
      <c r="E39048" s="10">
        <v>95</v>
      </c>
    </row>
    <row r="39049" spans="1:5">
      <c r="A39049" s="3">
        <v>44105</v>
      </c>
      <c r="B39049" s="9" t="s">
        <v>5</v>
      </c>
      <c r="C39049" s="9" t="s">
        <v>24</v>
      </c>
      <c r="D39049" s="9" t="s">
        <v>398</v>
      </c>
      <c r="E39049" s="10">
        <v>12</v>
      </c>
    </row>
    <row r="39050" spans="1:5">
      <c r="A39050" s="3">
        <v>44105</v>
      </c>
      <c r="B39050" s="9" t="s">
        <v>5</v>
      </c>
      <c r="C39050" s="9" t="s">
        <v>6</v>
      </c>
      <c r="D39050" s="9" t="s">
        <v>263</v>
      </c>
      <c r="E39050" s="10">
        <v>1</v>
      </c>
    </row>
    <row r="39051" spans="1:5">
      <c r="A39051" s="3">
        <v>44105</v>
      </c>
      <c r="B39051" s="9" t="s">
        <v>5</v>
      </c>
      <c r="C39051" s="9" t="s">
        <v>288</v>
      </c>
      <c r="D39051" s="9" t="s">
        <v>399</v>
      </c>
      <c r="E39051" s="10">
        <v>83</v>
      </c>
    </row>
    <row r="39052" spans="1:5">
      <c r="A39052" s="3">
        <v>44105</v>
      </c>
      <c r="B39052" s="9" t="s">
        <v>5</v>
      </c>
      <c r="C39052" s="9" t="s">
        <v>288</v>
      </c>
      <c r="D39052" s="9" t="s">
        <v>583</v>
      </c>
      <c r="E39052" s="10">
        <v>2</v>
      </c>
    </row>
    <row r="39053" spans="1:5">
      <c r="A39053" s="3">
        <v>44105</v>
      </c>
      <c r="B39053" s="9" t="s">
        <v>5</v>
      </c>
      <c r="C39053" s="9" t="s">
        <v>288</v>
      </c>
      <c r="D39053" s="9" t="s">
        <v>400</v>
      </c>
      <c r="E39053" s="10">
        <v>5</v>
      </c>
    </row>
    <row r="39054" spans="1:5">
      <c r="A39054" s="3">
        <v>44105</v>
      </c>
      <c r="B39054" s="9" t="s">
        <v>5</v>
      </c>
      <c r="C39054" s="9" t="s">
        <v>288</v>
      </c>
      <c r="D39054" s="9" t="s">
        <v>401</v>
      </c>
      <c r="E39054" s="10">
        <v>192</v>
      </c>
    </row>
    <row r="39055" spans="1:5">
      <c r="A39055" s="3">
        <v>44105</v>
      </c>
      <c r="B39055" s="9" t="s">
        <v>5</v>
      </c>
      <c r="C39055" s="9" t="s">
        <v>288</v>
      </c>
      <c r="D39055" s="9" t="s">
        <v>458</v>
      </c>
      <c r="E39055" s="10">
        <v>1</v>
      </c>
    </row>
    <row r="39056" spans="1:5">
      <c r="A39056" s="3">
        <v>44105</v>
      </c>
      <c r="B39056" s="9" t="s">
        <v>5</v>
      </c>
      <c r="C39056" s="9" t="s">
        <v>288</v>
      </c>
      <c r="D39056" s="9" t="s">
        <v>402</v>
      </c>
      <c r="E39056" s="10">
        <v>295</v>
      </c>
    </row>
    <row r="39057" spans="1:5">
      <c r="A39057" s="3">
        <v>44105</v>
      </c>
      <c r="B39057" s="9" t="s">
        <v>5</v>
      </c>
      <c r="C39057" s="9" t="s">
        <v>288</v>
      </c>
      <c r="D39057" s="9" t="s">
        <v>442</v>
      </c>
      <c r="E39057" s="10">
        <v>12</v>
      </c>
    </row>
    <row r="39058" spans="1:5">
      <c r="A39058" s="3">
        <v>44105</v>
      </c>
      <c r="B39058" s="9" t="s">
        <v>5</v>
      </c>
      <c r="C39058" s="9" t="s">
        <v>288</v>
      </c>
      <c r="D39058" s="9" t="s">
        <v>463</v>
      </c>
      <c r="E39058" s="10">
        <v>1</v>
      </c>
    </row>
    <row r="39059" spans="1:5">
      <c r="A39059" s="3">
        <v>44105</v>
      </c>
      <c r="B39059" s="9" t="s">
        <v>5</v>
      </c>
      <c r="C39059" s="9" t="s">
        <v>288</v>
      </c>
      <c r="D39059" s="9" t="s">
        <v>509</v>
      </c>
      <c r="E39059" s="10">
        <v>9</v>
      </c>
    </row>
    <row r="39060" spans="1:5">
      <c r="A39060" s="3">
        <v>44105</v>
      </c>
      <c r="B39060" s="9" t="s">
        <v>5</v>
      </c>
      <c r="C39060" s="9" t="s">
        <v>288</v>
      </c>
      <c r="D39060" s="9" t="s">
        <v>594</v>
      </c>
      <c r="E39060" s="10">
        <v>3</v>
      </c>
    </row>
    <row r="39061" spans="1:5">
      <c r="A39061" s="3">
        <v>44105</v>
      </c>
      <c r="B39061" s="9" t="s">
        <v>5</v>
      </c>
      <c r="C39061" s="9" t="s">
        <v>288</v>
      </c>
      <c r="D39061" s="9" t="s">
        <v>408</v>
      </c>
      <c r="E39061" s="10">
        <v>6</v>
      </c>
    </row>
    <row r="39062" spans="1:5">
      <c r="A39062" s="3">
        <v>44105</v>
      </c>
      <c r="B39062" s="9" t="s">
        <v>5</v>
      </c>
      <c r="C39062" s="9" t="s">
        <v>288</v>
      </c>
      <c r="D39062" s="9" t="s">
        <v>498</v>
      </c>
      <c r="E39062" s="10">
        <v>8</v>
      </c>
    </row>
    <row r="39063" spans="1:5">
      <c r="A39063" s="3">
        <v>44105</v>
      </c>
      <c r="B39063" s="9" t="s">
        <v>5</v>
      </c>
      <c r="C39063" s="9" t="s">
        <v>288</v>
      </c>
      <c r="D39063" s="9" t="s">
        <v>496</v>
      </c>
      <c r="E39063" s="10">
        <v>19</v>
      </c>
    </row>
    <row r="39064" spans="1:5">
      <c r="A39064" s="3">
        <v>44105</v>
      </c>
      <c r="B39064" s="9" t="s">
        <v>5</v>
      </c>
      <c r="C39064" s="9" t="s">
        <v>6</v>
      </c>
      <c r="D39064" s="9" t="s">
        <v>312</v>
      </c>
      <c r="E39064" s="10">
        <v>2</v>
      </c>
    </row>
    <row r="39065" spans="1:5">
      <c r="A39065" s="3">
        <v>44105</v>
      </c>
      <c r="B39065" s="9" t="s">
        <v>5</v>
      </c>
      <c r="C39065" s="9" t="s">
        <v>288</v>
      </c>
      <c r="D39065" s="9" t="s">
        <v>409</v>
      </c>
      <c r="E39065" s="10">
        <v>3</v>
      </c>
    </row>
    <row r="39066" spans="1:5">
      <c r="A39066" s="3">
        <v>44105</v>
      </c>
      <c r="B39066" s="9" t="s">
        <v>5</v>
      </c>
      <c r="C39066" s="9" t="s">
        <v>288</v>
      </c>
      <c r="D39066" s="9" t="s">
        <v>484</v>
      </c>
      <c r="E39066" s="10">
        <v>28</v>
      </c>
    </row>
    <row r="39067" spans="1:5">
      <c r="A39067" s="3">
        <v>44105</v>
      </c>
      <c r="B39067" s="9" t="s">
        <v>5</v>
      </c>
      <c r="C39067" s="9" t="s">
        <v>288</v>
      </c>
      <c r="D39067" s="9" t="s">
        <v>483</v>
      </c>
      <c r="E39067" s="10">
        <v>23</v>
      </c>
    </row>
    <row r="39068" spans="1:5">
      <c r="A39068" s="3">
        <v>44105</v>
      </c>
      <c r="B39068" s="9" t="s">
        <v>5</v>
      </c>
      <c r="C39068" s="9" t="s">
        <v>288</v>
      </c>
      <c r="D39068" s="9" t="s">
        <v>474</v>
      </c>
      <c r="E39068" s="10">
        <v>2</v>
      </c>
    </row>
    <row r="39069" spans="1:5">
      <c r="A39069" s="3">
        <v>44105</v>
      </c>
      <c r="B39069" s="9" t="s">
        <v>5</v>
      </c>
      <c r="C39069" s="9" t="s">
        <v>288</v>
      </c>
      <c r="D39069" s="9" t="s">
        <v>505</v>
      </c>
      <c r="E39069" s="10">
        <v>3</v>
      </c>
    </row>
    <row r="39070" spans="1:5">
      <c r="A39070" s="3">
        <v>44105</v>
      </c>
      <c r="B39070" s="9" t="s">
        <v>5</v>
      </c>
      <c r="C39070" s="9" t="s">
        <v>24</v>
      </c>
      <c r="D39070" s="9" t="s">
        <v>302</v>
      </c>
      <c r="E39070" s="10">
        <v>9</v>
      </c>
    </row>
    <row r="39071" spans="1:5">
      <c r="A39071" s="3">
        <v>44105</v>
      </c>
      <c r="B39071" s="9" t="s">
        <v>5</v>
      </c>
      <c r="C39071" s="9" t="s">
        <v>288</v>
      </c>
      <c r="D39071" s="9" t="s">
        <v>542</v>
      </c>
      <c r="E39071" s="10">
        <v>9</v>
      </c>
    </row>
    <row r="39072" spans="1:5">
      <c r="A39072" s="3">
        <v>44105</v>
      </c>
      <c r="B39072" s="9" t="s">
        <v>5</v>
      </c>
      <c r="C39072" s="9" t="s">
        <v>6</v>
      </c>
      <c r="D39072" s="9" t="s">
        <v>81</v>
      </c>
      <c r="E39072" s="10">
        <v>8</v>
      </c>
    </row>
    <row r="39073" spans="1:5">
      <c r="A39073" s="3">
        <v>44105</v>
      </c>
      <c r="B39073" s="9" t="s">
        <v>5</v>
      </c>
      <c r="C39073" s="9" t="s">
        <v>288</v>
      </c>
      <c r="D39073" s="9" t="s">
        <v>417</v>
      </c>
      <c r="E39073" s="10">
        <v>9</v>
      </c>
    </row>
    <row r="39074" spans="1:5">
      <c r="A39074" s="3">
        <v>44105</v>
      </c>
      <c r="B39074" s="9" t="s">
        <v>5</v>
      </c>
      <c r="C39074" s="9" t="s">
        <v>288</v>
      </c>
      <c r="D39074" s="9" t="s">
        <v>462</v>
      </c>
      <c r="E39074" s="10">
        <v>1</v>
      </c>
    </row>
    <row r="39075" spans="1:5">
      <c r="A39075" s="3">
        <v>44105</v>
      </c>
      <c r="B39075" s="9" t="s">
        <v>5</v>
      </c>
      <c r="C39075" s="9" t="s">
        <v>6</v>
      </c>
      <c r="D39075" s="9" t="s">
        <v>293</v>
      </c>
      <c r="E39075" s="10">
        <v>19</v>
      </c>
    </row>
    <row r="39076" spans="1:5">
      <c r="A39076" s="3">
        <v>44105</v>
      </c>
      <c r="B39076" s="9" t="s">
        <v>5</v>
      </c>
      <c r="C39076" s="9" t="s">
        <v>288</v>
      </c>
      <c r="D39076" s="9" t="s">
        <v>467</v>
      </c>
      <c r="E39076" s="10">
        <v>6</v>
      </c>
    </row>
    <row r="39077" spans="1:5">
      <c r="A39077" s="3">
        <v>44105</v>
      </c>
      <c r="B39077" s="9" t="s">
        <v>5</v>
      </c>
      <c r="C39077" s="9" t="s">
        <v>288</v>
      </c>
      <c r="D39077" s="9" t="s">
        <v>451</v>
      </c>
      <c r="E39077" s="10">
        <v>2</v>
      </c>
    </row>
    <row r="39078" spans="1:5">
      <c r="A39078" s="3">
        <v>44105</v>
      </c>
      <c r="B39078" s="9" t="s">
        <v>5</v>
      </c>
      <c r="C39078" s="9" t="s">
        <v>24</v>
      </c>
      <c r="D39078" s="9" t="s">
        <v>477</v>
      </c>
      <c r="E39078" s="10">
        <v>14</v>
      </c>
    </row>
    <row r="39079" spans="1:5">
      <c r="A39079" s="3">
        <v>44105</v>
      </c>
      <c r="B39079" s="9" t="s">
        <v>5</v>
      </c>
      <c r="C39079" s="9" t="s">
        <v>288</v>
      </c>
      <c r="D39079" s="9" t="s">
        <v>388</v>
      </c>
      <c r="E39079" s="10">
        <v>6</v>
      </c>
    </row>
    <row r="39080" spans="1:5">
      <c r="A39080" s="3">
        <v>44105</v>
      </c>
      <c r="B39080" s="9" t="s">
        <v>5</v>
      </c>
      <c r="C39080" s="9" t="s">
        <v>288</v>
      </c>
      <c r="D39080" s="9" t="s">
        <v>493</v>
      </c>
      <c r="E39080" s="10">
        <v>1</v>
      </c>
    </row>
    <row r="39081" spans="1:5">
      <c r="A39081" s="3">
        <v>44105</v>
      </c>
      <c r="B39081" s="9" t="s">
        <v>5</v>
      </c>
      <c r="C39081" s="9" t="s">
        <v>288</v>
      </c>
      <c r="D39081" s="9" t="s">
        <v>475</v>
      </c>
      <c r="E39081" s="10">
        <v>23</v>
      </c>
    </row>
    <row r="39082" spans="1:5">
      <c r="A39082" s="3">
        <v>44105</v>
      </c>
      <c r="B39082" s="9" t="s">
        <v>5</v>
      </c>
      <c r="C39082" s="9" t="s">
        <v>24</v>
      </c>
      <c r="D39082" s="9" t="s">
        <v>426</v>
      </c>
      <c r="E39082" s="10">
        <v>20</v>
      </c>
    </row>
    <row r="39083" spans="1:5">
      <c r="A39083" s="3">
        <v>44105</v>
      </c>
      <c r="B39083" s="9" t="s">
        <v>5</v>
      </c>
      <c r="C39083" s="9" t="s">
        <v>6</v>
      </c>
      <c r="D39083" s="9" t="s">
        <v>244</v>
      </c>
      <c r="E39083" s="10">
        <v>9</v>
      </c>
    </row>
    <row r="39084" spans="1:5">
      <c r="A39084" s="3">
        <v>44105</v>
      </c>
      <c r="B39084" s="9" t="s">
        <v>5</v>
      </c>
      <c r="C39084" s="9" t="s">
        <v>24</v>
      </c>
      <c r="D39084" s="9" t="s">
        <v>304</v>
      </c>
      <c r="E39084" s="10">
        <v>18</v>
      </c>
    </row>
    <row r="39085" spans="1:5">
      <c r="A39085" s="3">
        <v>44105</v>
      </c>
      <c r="B39085" s="9" t="s">
        <v>5</v>
      </c>
      <c r="C39085" s="9" t="s">
        <v>24</v>
      </c>
      <c r="D39085" s="9" t="s">
        <v>420</v>
      </c>
      <c r="E39085" s="10">
        <v>4</v>
      </c>
    </row>
    <row r="39086" spans="1:5">
      <c r="A39086" s="3">
        <v>44105</v>
      </c>
      <c r="B39086" s="9" t="s">
        <v>5</v>
      </c>
      <c r="C39086" s="9" t="s">
        <v>288</v>
      </c>
      <c r="D39086" s="9" t="s">
        <v>382</v>
      </c>
      <c r="E39086" s="10">
        <v>4</v>
      </c>
    </row>
    <row r="39087" spans="1:5">
      <c r="A39087" s="3">
        <v>44105</v>
      </c>
      <c r="B39087" s="9" t="s">
        <v>5</v>
      </c>
      <c r="C39087" s="9" t="s">
        <v>288</v>
      </c>
      <c r="D39087" s="9" t="s">
        <v>425</v>
      </c>
      <c r="E39087" s="10">
        <v>60</v>
      </c>
    </row>
    <row r="39088" spans="1:5">
      <c r="A39088" s="3">
        <v>44105</v>
      </c>
      <c r="B39088" s="9" t="s">
        <v>5</v>
      </c>
      <c r="C39088" s="9" t="s">
        <v>288</v>
      </c>
      <c r="D39088" s="9" t="s">
        <v>436</v>
      </c>
      <c r="E39088" s="10">
        <v>1</v>
      </c>
    </row>
    <row r="39089" spans="1:5">
      <c r="A39089" s="3">
        <v>44105</v>
      </c>
      <c r="B39089" s="9" t="s">
        <v>5</v>
      </c>
      <c r="C39089" s="9" t="s">
        <v>288</v>
      </c>
      <c r="D39089" s="9" t="s">
        <v>422</v>
      </c>
      <c r="E39089" s="10">
        <v>9</v>
      </c>
    </row>
    <row r="39090" spans="1:5">
      <c r="A39090" s="3">
        <v>44105</v>
      </c>
      <c r="B39090" s="9" t="s">
        <v>5</v>
      </c>
      <c r="C39090" s="9" t="s">
        <v>6</v>
      </c>
      <c r="D39090" s="9" t="s">
        <v>116</v>
      </c>
      <c r="E39090" s="10">
        <v>6</v>
      </c>
    </row>
    <row r="39091" spans="1:5">
      <c r="A39091" s="3">
        <v>44105</v>
      </c>
      <c r="B39091" s="9" t="s">
        <v>5</v>
      </c>
      <c r="C39091" s="9" t="s">
        <v>6</v>
      </c>
      <c r="D39091" s="9" t="s">
        <v>528</v>
      </c>
      <c r="E39091" s="10">
        <v>3</v>
      </c>
    </row>
    <row r="39092" spans="1:5">
      <c r="A39092" s="3">
        <v>44105</v>
      </c>
      <c r="B39092" s="9" t="s">
        <v>5</v>
      </c>
      <c r="C39092" s="9" t="s">
        <v>288</v>
      </c>
      <c r="D39092" s="9" t="s">
        <v>289</v>
      </c>
      <c r="E39092" s="10">
        <v>130</v>
      </c>
    </row>
    <row r="39093" spans="1:5">
      <c r="A39093" s="3">
        <v>44105</v>
      </c>
      <c r="B39093" s="9" t="s">
        <v>5</v>
      </c>
      <c r="C39093" s="9" t="s">
        <v>288</v>
      </c>
      <c r="D39093" s="9" t="s">
        <v>430</v>
      </c>
      <c r="E39093" s="10">
        <v>15</v>
      </c>
    </row>
    <row r="39094" spans="1:5">
      <c r="A39094" s="3">
        <v>44105</v>
      </c>
      <c r="B39094" s="9" t="s">
        <v>5</v>
      </c>
      <c r="C39094" s="9" t="s">
        <v>24</v>
      </c>
      <c r="D39094" s="9" t="s">
        <v>575</v>
      </c>
      <c r="E39094" s="10">
        <v>3</v>
      </c>
    </row>
    <row r="39095" spans="1:5">
      <c r="A39095" s="3">
        <v>44105</v>
      </c>
      <c r="B39095" s="9" t="s">
        <v>5</v>
      </c>
      <c r="C39095" s="9" t="s">
        <v>288</v>
      </c>
      <c r="D39095" s="9" t="s">
        <v>434</v>
      </c>
      <c r="E39095" s="10">
        <v>1</v>
      </c>
    </row>
    <row r="39096" spans="1:5">
      <c r="A39096" s="3">
        <v>44105</v>
      </c>
      <c r="B39096" s="9" t="s">
        <v>5</v>
      </c>
      <c r="C39096" s="9" t="s">
        <v>288</v>
      </c>
      <c r="D39096" s="9" t="s">
        <v>516</v>
      </c>
      <c r="E39096" s="10">
        <v>80</v>
      </c>
    </row>
    <row r="39097" spans="1:5">
      <c r="A39097" s="3">
        <v>44105</v>
      </c>
      <c r="B39097" s="9" t="s">
        <v>5</v>
      </c>
      <c r="C39097" s="9" t="s">
        <v>288</v>
      </c>
      <c r="D39097" s="9" t="s">
        <v>391</v>
      </c>
      <c r="E39097" s="10">
        <v>14</v>
      </c>
    </row>
    <row r="39098" spans="1:5">
      <c r="A39098" s="3">
        <v>44105</v>
      </c>
      <c r="B39098" s="9" t="s">
        <v>5</v>
      </c>
      <c r="C39098" s="9" t="s">
        <v>288</v>
      </c>
      <c r="D39098" s="9" t="s">
        <v>430</v>
      </c>
      <c r="E39098" s="10">
        <v>1</v>
      </c>
    </row>
    <row r="39099" spans="1:5">
      <c r="A39099" s="3">
        <v>44105</v>
      </c>
      <c r="B39099" s="9" t="s">
        <v>5</v>
      </c>
      <c r="C39099" s="9" t="s">
        <v>288</v>
      </c>
      <c r="D39099" s="9" t="s">
        <v>435</v>
      </c>
      <c r="E39099" s="10">
        <v>33</v>
      </c>
    </row>
    <row r="39100" spans="1:5">
      <c r="A39100" s="3">
        <v>44105</v>
      </c>
      <c r="B39100" s="9" t="s">
        <v>5</v>
      </c>
      <c r="C39100" s="9" t="s">
        <v>24</v>
      </c>
      <c r="D39100" s="9" t="s">
        <v>557</v>
      </c>
      <c r="E39100" s="10">
        <v>16</v>
      </c>
    </row>
    <row r="39101" spans="1:5">
      <c r="A39101" s="3">
        <v>44105</v>
      </c>
      <c r="B39101" s="9" t="s">
        <v>5</v>
      </c>
      <c r="C39101" s="9" t="s">
        <v>288</v>
      </c>
      <c r="D39101" s="9" t="s">
        <v>441</v>
      </c>
      <c r="E39101" s="10">
        <v>3</v>
      </c>
    </row>
    <row r="39102" spans="1:5">
      <c r="A39102" s="3">
        <v>44105</v>
      </c>
      <c r="B39102" s="9" t="s">
        <v>5</v>
      </c>
      <c r="C39102" s="9" t="s">
        <v>24</v>
      </c>
      <c r="D39102" s="9" t="s">
        <v>611</v>
      </c>
      <c r="E39102" s="10">
        <v>2</v>
      </c>
    </row>
    <row r="39103" spans="1:5">
      <c r="A39103" s="3">
        <v>44105</v>
      </c>
      <c r="B39103" s="9" t="s">
        <v>5</v>
      </c>
      <c r="C39103" s="9" t="s">
        <v>6</v>
      </c>
      <c r="D39103" s="9" t="s">
        <v>549</v>
      </c>
      <c r="E39103" s="10">
        <v>2</v>
      </c>
    </row>
    <row r="39104" spans="1:5">
      <c r="A39104" s="3">
        <v>44105</v>
      </c>
      <c r="B39104" s="9" t="s">
        <v>5</v>
      </c>
      <c r="C39104" s="9" t="s">
        <v>288</v>
      </c>
      <c r="D39104" s="9" t="s">
        <v>444</v>
      </c>
      <c r="E39104" s="10">
        <v>4</v>
      </c>
    </row>
    <row r="39105" spans="1:5">
      <c r="A39105" s="3">
        <v>44105</v>
      </c>
      <c r="B39105" s="9" t="s">
        <v>5</v>
      </c>
      <c r="C39105" s="9" t="s">
        <v>288</v>
      </c>
      <c r="D39105" s="9" t="s">
        <v>455</v>
      </c>
      <c r="E39105" s="10">
        <v>1</v>
      </c>
    </row>
    <row r="39106" spans="1:5">
      <c r="A39106" s="3">
        <v>44105</v>
      </c>
      <c r="B39106" s="9" t="s">
        <v>5</v>
      </c>
      <c r="C39106" s="9" t="s">
        <v>24</v>
      </c>
      <c r="D39106" s="9" t="s">
        <v>450</v>
      </c>
      <c r="E39106" s="10">
        <v>1</v>
      </c>
    </row>
    <row r="39107" spans="1:5">
      <c r="A39107" s="3">
        <v>44105</v>
      </c>
      <c r="B39107" s="9" t="s">
        <v>5</v>
      </c>
      <c r="C39107" s="9" t="s">
        <v>24</v>
      </c>
      <c r="D39107" s="9" t="s">
        <v>454</v>
      </c>
      <c r="E39107" s="10">
        <v>2</v>
      </c>
    </row>
    <row r="39108" spans="1:5">
      <c r="A39108" s="3">
        <v>44105</v>
      </c>
      <c r="B39108" s="9" t="s">
        <v>5</v>
      </c>
      <c r="C39108" s="9" t="s">
        <v>288</v>
      </c>
      <c r="D39108" s="9" t="s">
        <v>449</v>
      </c>
      <c r="E39108" s="10">
        <v>11</v>
      </c>
    </row>
    <row r="39109" spans="1:5">
      <c r="A39109" s="3">
        <v>44105</v>
      </c>
      <c r="B39109" s="9" t="s">
        <v>5</v>
      </c>
      <c r="C39109" s="9" t="s">
        <v>288</v>
      </c>
      <c r="D39109" s="9" t="s">
        <v>447</v>
      </c>
      <c r="E39109" s="10">
        <v>94</v>
      </c>
    </row>
    <row r="39110" spans="1:5">
      <c r="A39110" s="3">
        <v>44105</v>
      </c>
      <c r="B39110" s="9" t="s">
        <v>5</v>
      </c>
      <c r="C39110" s="9" t="s">
        <v>288</v>
      </c>
      <c r="D39110" s="9" t="s">
        <v>463</v>
      </c>
      <c r="E39110" s="10">
        <v>1</v>
      </c>
    </row>
    <row r="39111" spans="1:5">
      <c r="A39111" s="3">
        <v>44105</v>
      </c>
      <c r="B39111" s="9" t="s">
        <v>5</v>
      </c>
      <c r="C39111" s="9" t="s">
        <v>288</v>
      </c>
      <c r="D39111" s="9" t="s">
        <v>371</v>
      </c>
      <c r="E39111" s="10">
        <v>1</v>
      </c>
    </row>
    <row r="39112" spans="1:5">
      <c r="A39112" s="3">
        <v>44105</v>
      </c>
      <c r="B39112" s="9" t="s">
        <v>5</v>
      </c>
      <c r="C39112" s="9" t="s">
        <v>288</v>
      </c>
      <c r="D39112" s="9" t="s">
        <v>451</v>
      </c>
      <c r="E39112" s="10">
        <v>6</v>
      </c>
    </row>
    <row r="39113" spans="1:5">
      <c r="A39113" s="3">
        <v>44105</v>
      </c>
      <c r="B39113" s="9" t="s">
        <v>5</v>
      </c>
      <c r="C39113" s="9" t="s">
        <v>6</v>
      </c>
      <c r="D39113" s="9" t="s">
        <v>453</v>
      </c>
      <c r="E39113" s="10">
        <v>1</v>
      </c>
    </row>
    <row r="39114" spans="1:5">
      <c r="A39114" s="3">
        <v>44105</v>
      </c>
      <c r="B39114" s="9" t="s">
        <v>5</v>
      </c>
      <c r="C39114" s="9" t="s">
        <v>288</v>
      </c>
      <c r="D39114" s="9" t="s">
        <v>457</v>
      </c>
      <c r="E39114" s="10">
        <v>1</v>
      </c>
    </row>
    <row r="39115" spans="1:5">
      <c r="A39115" s="3">
        <v>44105</v>
      </c>
      <c r="B39115" s="9" t="s">
        <v>5</v>
      </c>
      <c r="C39115" s="9" t="s">
        <v>6</v>
      </c>
      <c r="D39115" s="9" t="s">
        <v>167</v>
      </c>
      <c r="E39115" s="10">
        <v>9</v>
      </c>
    </row>
    <row r="39116" spans="1:5">
      <c r="A39116" s="3">
        <v>44105</v>
      </c>
      <c r="B39116" s="9" t="s">
        <v>5</v>
      </c>
      <c r="C39116" s="9" t="s">
        <v>288</v>
      </c>
      <c r="D39116" s="9" t="s">
        <v>459</v>
      </c>
      <c r="E39116" s="10">
        <v>39</v>
      </c>
    </row>
    <row r="39117" spans="1:5">
      <c r="A39117" s="3">
        <v>44105</v>
      </c>
      <c r="B39117" s="9" t="s">
        <v>5</v>
      </c>
      <c r="C39117" s="9" t="s">
        <v>288</v>
      </c>
      <c r="D39117" s="9" t="s">
        <v>458</v>
      </c>
      <c r="E39117" s="10">
        <v>6</v>
      </c>
    </row>
    <row r="39118" spans="1:5">
      <c r="A39118" s="3">
        <v>44105</v>
      </c>
      <c r="B39118" s="9" t="s">
        <v>5</v>
      </c>
      <c r="C39118" s="9" t="s">
        <v>6</v>
      </c>
      <c r="D39118" s="9" t="s">
        <v>461</v>
      </c>
      <c r="E39118" s="10">
        <v>2</v>
      </c>
    </row>
    <row r="39119" spans="1:5">
      <c r="A39119" s="3">
        <v>44105</v>
      </c>
      <c r="B39119" s="9" t="s">
        <v>5</v>
      </c>
      <c r="C39119" s="9" t="s">
        <v>288</v>
      </c>
      <c r="D39119" s="9" t="s">
        <v>536</v>
      </c>
      <c r="E39119" s="10">
        <v>2</v>
      </c>
    </row>
    <row r="39120" spans="1:5">
      <c r="A39120" s="3">
        <v>44105</v>
      </c>
      <c r="B39120" s="9" t="s">
        <v>5</v>
      </c>
      <c r="C39120" s="9" t="s">
        <v>288</v>
      </c>
      <c r="D39120" s="9" t="s">
        <v>496</v>
      </c>
      <c r="E39120" s="10">
        <v>1</v>
      </c>
    </row>
    <row r="39121" spans="1:5">
      <c r="A39121" s="3">
        <v>44105</v>
      </c>
      <c r="B39121" s="9" t="s">
        <v>5</v>
      </c>
      <c r="C39121" s="9" t="s">
        <v>288</v>
      </c>
      <c r="D39121" s="9" t="s">
        <v>417</v>
      </c>
      <c r="E39121" s="10">
        <v>1</v>
      </c>
    </row>
    <row r="39122" spans="1:5">
      <c r="A39122" s="3">
        <v>44105</v>
      </c>
      <c r="B39122" s="9" t="s">
        <v>5</v>
      </c>
      <c r="C39122" s="9" t="s">
        <v>288</v>
      </c>
      <c r="D39122" s="9" t="s">
        <v>462</v>
      </c>
      <c r="E39122" s="10">
        <v>133</v>
      </c>
    </row>
    <row r="39123" spans="1:5">
      <c r="A39123" s="3">
        <v>44105</v>
      </c>
      <c r="B39123" s="9" t="s">
        <v>5</v>
      </c>
      <c r="C39123" s="9" t="s">
        <v>288</v>
      </c>
      <c r="D39123" s="9" t="s">
        <v>402</v>
      </c>
      <c r="E39123" s="10">
        <v>3</v>
      </c>
    </row>
    <row r="39124" spans="1:5">
      <c r="A39124" s="3">
        <v>44105</v>
      </c>
      <c r="B39124" s="9" t="s">
        <v>5</v>
      </c>
      <c r="C39124" s="9" t="s">
        <v>288</v>
      </c>
      <c r="D39124" s="9" t="s">
        <v>463</v>
      </c>
      <c r="E39124" s="10">
        <v>38</v>
      </c>
    </row>
    <row r="39125" spans="1:5">
      <c r="A39125" s="3">
        <v>44105</v>
      </c>
      <c r="B39125" s="9" t="s">
        <v>5</v>
      </c>
      <c r="C39125" s="9" t="s">
        <v>288</v>
      </c>
      <c r="D39125" s="9" t="s">
        <v>576</v>
      </c>
      <c r="E39125" s="10">
        <v>1</v>
      </c>
    </row>
    <row r="39126" spans="1:5">
      <c r="A39126" s="3">
        <v>44105</v>
      </c>
      <c r="B39126" s="9" t="s">
        <v>5</v>
      </c>
      <c r="C39126" s="9" t="s">
        <v>288</v>
      </c>
      <c r="D39126" s="9" t="s">
        <v>400</v>
      </c>
      <c r="E39126" s="10">
        <v>86</v>
      </c>
    </row>
    <row r="39127" spans="1:5">
      <c r="A39127" s="3">
        <v>44105</v>
      </c>
      <c r="B39127" s="9" t="s">
        <v>5</v>
      </c>
      <c r="C39127" s="9" t="s">
        <v>288</v>
      </c>
      <c r="D39127" s="9" t="s">
        <v>409</v>
      </c>
      <c r="E39127" s="10">
        <v>22</v>
      </c>
    </row>
    <row r="39128" spans="1:5">
      <c r="A39128" s="3">
        <v>44105</v>
      </c>
      <c r="B39128" s="9" t="s">
        <v>5</v>
      </c>
      <c r="C39128" s="9" t="s">
        <v>288</v>
      </c>
      <c r="D39128" s="9" t="s">
        <v>443</v>
      </c>
      <c r="E39128" s="10">
        <v>7</v>
      </c>
    </row>
    <row r="39129" spans="1:5">
      <c r="A39129" s="3">
        <v>44105</v>
      </c>
      <c r="B39129" s="9" t="s">
        <v>5</v>
      </c>
      <c r="C39129" s="9" t="s">
        <v>288</v>
      </c>
      <c r="D39129" s="9" t="s">
        <v>459</v>
      </c>
      <c r="E39129" s="10">
        <v>5</v>
      </c>
    </row>
    <row r="39130" spans="1:5">
      <c r="A39130" s="3">
        <v>44105</v>
      </c>
      <c r="B39130" s="9" t="s">
        <v>5</v>
      </c>
      <c r="C39130" s="9" t="s">
        <v>288</v>
      </c>
      <c r="D39130" s="9" t="s">
        <v>464</v>
      </c>
      <c r="E39130" s="10">
        <v>5</v>
      </c>
    </row>
    <row r="39131" spans="1:5">
      <c r="A39131" s="3">
        <v>44105</v>
      </c>
      <c r="B39131" s="9" t="s">
        <v>5</v>
      </c>
      <c r="C39131" s="9" t="s">
        <v>374</v>
      </c>
      <c r="D39131" s="9" t="s">
        <v>375</v>
      </c>
      <c r="E39131" s="10">
        <v>1</v>
      </c>
    </row>
    <row r="39132" spans="1:5">
      <c r="A39132" s="3">
        <v>44105</v>
      </c>
      <c r="B39132" s="9" t="s">
        <v>5</v>
      </c>
      <c r="C39132" s="9" t="s">
        <v>374</v>
      </c>
      <c r="D39132" s="9" t="s">
        <v>552</v>
      </c>
      <c r="E39132" s="10">
        <v>5</v>
      </c>
    </row>
    <row r="39133" spans="1:5">
      <c r="A39133" s="3">
        <v>44105</v>
      </c>
      <c r="B39133" s="9" t="s">
        <v>5</v>
      </c>
      <c r="C39133" s="9" t="s">
        <v>374</v>
      </c>
      <c r="D39133" s="9" t="s">
        <v>427</v>
      </c>
      <c r="E39133" s="10">
        <v>2</v>
      </c>
    </row>
    <row r="39134" spans="1:5">
      <c r="A39134" s="3">
        <v>44105</v>
      </c>
      <c r="B39134" s="9" t="s">
        <v>5</v>
      </c>
      <c r="C39134" s="9" t="s">
        <v>288</v>
      </c>
      <c r="D39134" s="9" t="s">
        <v>603</v>
      </c>
      <c r="E39134" s="10">
        <v>1</v>
      </c>
    </row>
    <row r="39135" spans="1:5">
      <c r="A39135" s="3">
        <v>44105</v>
      </c>
      <c r="B39135" s="9" t="s">
        <v>5</v>
      </c>
      <c r="C39135" s="9" t="s">
        <v>288</v>
      </c>
      <c r="D39135" s="9" t="s">
        <v>623</v>
      </c>
      <c r="E39135" s="10">
        <v>4</v>
      </c>
    </row>
    <row r="39136" spans="1:5">
      <c r="A39136" s="3">
        <v>44105</v>
      </c>
      <c r="B39136" s="9" t="s">
        <v>5</v>
      </c>
      <c r="C39136" s="9" t="s">
        <v>288</v>
      </c>
      <c r="D39136" s="9" t="s">
        <v>573</v>
      </c>
      <c r="E39136" s="10">
        <v>3</v>
      </c>
    </row>
    <row r="39137" spans="1:5">
      <c r="A39137" s="3">
        <v>44105</v>
      </c>
      <c r="B39137" s="9" t="s">
        <v>5</v>
      </c>
      <c r="C39137" s="9" t="s">
        <v>374</v>
      </c>
      <c r="D39137" s="9" t="s">
        <v>419</v>
      </c>
      <c r="E39137" s="10">
        <v>5</v>
      </c>
    </row>
    <row r="39138" spans="1:5">
      <c r="A39138" s="3">
        <v>44105</v>
      </c>
      <c r="B39138" s="9" t="s">
        <v>5</v>
      </c>
      <c r="C39138" s="9" t="s">
        <v>24</v>
      </c>
      <c r="D39138" s="9" t="s">
        <v>641</v>
      </c>
      <c r="E39138" s="10">
        <v>6</v>
      </c>
    </row>
    <row r="39139" spans="1:5">
      <c r="A39139" s="3">
        <v>44105</v>
      </c>
      <c r="B39139" s="9" t="s">
        <v>5</v>
      </c>
      <c r="C39139" s="9" t="s">
        <v>6</v>
      </c>
      <c r="D39139" s="9" t="s">
        <v>642</v>
      </c>
      <c r="E39139" s="10">
        <v>2</v>
      </c>
    </row>
    <row r="39140" spans="1:5">
      <c r="A39140" s="3">
        <v>44105</v>
      </c>
      <c r="B39140" s="9" t="s">
        <v>5</v>
      </c>
      <c r="C39140" s="9" t="s">
        <v>6</v>
      </c>
      <c r="D39140" s="9" t="s">
        <v>643</v>
      </c>
      <c r="E39140" s="10">
        <v>1</v>
      </c>
    </row>
    <row r="39141" spans="1:5">
      <c r="A39141" s="3">
        <v>44105</v>
      </c>
      <c r="B39141" s="9" t="s">
        <v>5</v>
      </c>
      <c r="C39141" s="9" t="s">
        <v>288</v>
      </c>
      <c r="D39141" s="9" t="s">
        <v>391</v>
      </c>
      <c r="E39141" s="10">
        <v>68</v>
      </c>
    </row>
    <row r="39142" spans="1:5">
      <c r="A39142" s="3">
        <v>44105</v>
      </c>
      <c r="B39142" s="9" t="s">
        <v>5</v>
      </c>
      <c r="C39142" s="9" t="s">
        <v>288</v>
      </c>
      <c r="D39142" s="9" t="s">
        <v>433</v>
      </c>
      <c r="E39142" s="10">
        <v>1</v>
      </c>
    </row>
    <row r="39143" spans="1:5">
      <c r="A39143" s="3">
        <v>44105</v>
      </c>
      <c r="B39143" s="9" t="s">
        <v>5</v>
      </c>
      <c r="C39143" s="9" t="s">
        <v>288</v>
      </c>
      <c r="D39143" s="9" t="s">
        <v>574</v>
      </c>
      <c r="E39143" s="10">
        <v>7</v>
      </c>
    </row>
    <row r="39144" spans="1:5">
      <c r="A39144" s="3">
        <v>44105</v>
      </c>
      <c r="B39144" s="9" t="s">
        <v>5</v>
      </c>
      <c r="C39144" s="9" t="s">
        <v>288</v>
      </c>
      <c r="D39144" s="9" t="s">
        <v>562</v>
      </c>
      <c r="E39144" s="10">
        <v>5</v>
      </c>
    </row>
    <row r="39145" spans="1:5">
      <c r="A39145" s="3">
        <v>44105</v>
      </c>
      <c r="B39145" s="9" t="s">
        <v>5</v>
      </c>
      <c r="C39145" s="9" t="s">
        <v>288</v>
      </c>
      <c r="D39145" s="9" t="s">
        <v>370</v>
      </c>
      <c r="E39145" s="10">
        <v>18</v>
      </c>
    </row>
    <row r="39146" spans="1:5">
      <c r="A39146" s="3">
        <v>44105</v>
      </c>
      <c r="B39146" s="9" t="s">
        <v>5</v>
      </c>
      <c r="C39146" s="9" t="s">
        <v>288</v>
      </c>
      <c r="D39146" s="9" t="s">
        <v>554</v>
      </c>
      <c r="E39146" s="10">
        <v>24</v>
      </c>
    </row>
    <row r="39147" spans="1:5">
      <c r="A39147" s="3">
        <v>44105</v>
      </c>
      <c r="B39147" s="9" t="s">
        <v>5</v>
      </c>
      <c r="C39147" s="9" t="s">
        <v>288</v>
      </c>
      <c r="D39147" s="9" t="s">
        <v>551</v>
      </c>
      <c r="E39147" s="10">
        <v>7</v>
      </c>
    </row>
    <row r="39148" spans="1:5">
      <c r="A39148" s="3">
        <v>44105</v>
      </c>
      <c r="B39148" s="9" t="s">
        <v>5</v>
      </c>
      <c r="C39148" s="9" t="s">
        <v>288</v>
      </c>
      <c r="D39148" s="9" t="s">
        <v>537</v>
      </c>
      <c r="E39148" s="10">
        <v>3</v>
      </c>
    </row>
    <row r="39149" spans="1:5">
      <c r="A39149" s="3">
        <v>44105</v>
      </c>
      <c r="B39149" s="9" t="s">
        <v>5</v>
      </c>
      <c r="C39149" s="9" t="s">
        <v>288</v>
      </c>
      <c r="D39149" s="9" t="s">
        <v>541</v>
      </c>
      <c r="E39149" s="10">
        <v>3</v>
      </c>
    </row>
    <row r="39150" spans="1:5">
      <c r="A39150" s="3">
        <v>44105</v>
      </c>
      <c r="B39150" s="9" t="s">
        <v>5</v>
      </c>
      <c r="C39150" s="9" t="s">
        <v>288</v>
      </c>
      <c r="D39150" s="9" t="s">
        <v>498</v>
      </c>
      <c r="E39150" s="10">
        <v>3</v>
      </c>
    </row>
    <row r="39151" spans="1:5">
      <c r="A39151" s="3">
        <v>44105</v>
      </c>
      <c r="B39151" s="9" t="s">
        <v>5</v>
      </c>
      <c r="C39151" s="9" t="s">
        <v>288</v>
      </c>
      <c r="D39151" s="9" t="s">
        <v>433</v>
      </c>
      <c r="E39151" s="10">
        <v>1</v>
      </c>
    </row>
    <row r="39152" spans="1:5">
      <c r="A39152" s="3">
        <v>44105</v>
      </c>
      <c r="B39152" s="9" t="s">
        <v>5</v>
      </c>
      <c r="C39152" s="9" t="s">
        <v>288</v>
      </c>
      <c r="D39152" s="9" t="s">
        <v>448</v>
      </c>
      <c r="E39152" s="10">
        <v>2</v>
      </c>
    </row>
    <row r="39153" spans="1:5">
      <c r="A39153" s="3">
        <v>44105</v>
      </c>
      <c r="B39153" s="9" t="s">
        <v>5</v>
      </c>
      <c r="C39153" s="9" t="s">
        <v>288</v>
      </c>
      <c r="D39153" s="9" t="s">
        <v>407</v>
      </c>
      <c r="E39153" s="10">
        <v>6</v>
      </c>
    </row>
    <row r="39154" spans="1:5">
      <c r="A39154" s="3">
        <v>44105</v>
      </c>
      <c r="B39154" s="9" t="s">
        <v>5</v>
      </c>
      <c r="C39154" s="9" t="s">
        <v>288</v>
      </c>
      <c r="D39154" s="9" t="s">
        <v>565</v>
      </c>
      <c r="E39154" s="10">
        <v>1</v>
      </c>
    </row>
    <row r="39155" spans="1:5">
      <c r="A39155" s="3">
        <v>44105</v>
      </c>
      <c r="B39155" s="9" t="s">
        <v>5</v>
      </c>
      <c r="C39155" s="9" t="s">
        <v>288</v>
      </c>
      <c r="D39155" s="9" t="s">
        <v>531</v>
      </c>
      <c r="E39155" s="10">
        <v>9</v>
      </c>
    </row>
    <row r="39156" spans="1:5">
      <c r="A39156" s="3">
        <v>44105</v>
      </c>
      <c r="B39156" s="9" t="s">
        <v>5</v>
      </c>
      <c r="C39156" s="9" t="s">
        <v>288</v>
      </c>
      <c r="D39156" s="9" t="s">
        <v>414</v>
      </c>
      <c r="E39156" s="10">
        <v>5</v>
      </c>
    </row>
    <row r="39157" spans="1:5">
      <c r="A39157" s="3">
        <v>44105</v>
      </c>
      <c r="B39157" s="9" t="s">
        <v>5</v>
      </c>
      <c r="C39157" s="9" t="s">
        <v>288</v>
      </c>
      <c r="D39157" s="9" t="s">
        <v>553</v>
      </c>
      <c r="E39157" s="10">
        <v>2</v>
      </c>
    </row>
    <row r="39158" spans="1:5">
      <c r="A39158" s="3">
        <v>44105</v>
      </c>
      <c r="B39158" s="9" t="s">
        <v>5</v>
      </c>
      <c r="C39158" s="9" t="s">
        <v>288</v>
      </c>
      <c r="D39158" s="9" t="s">
        <v>536</v>
      </c>
      <c r="E39158" s="10">
        <v>9</v>
      </c>
    </row>
    <row r="39159" spans="1:5">
      <c r="A39159" s="3">
        <v>44105</v>
      </c>
      <c r="B39159" s="9" t="s">
        <v>5</v>
      </c>
      <c r="C39159" s="9" t="s">
        <v>288</v>
      </c>
      <c r="D39159" s="9" t="s">
        <v>577</v>
      </c>
      <c r="E39159" s="10">
        <v>2</v>
      </c>
    </row>
    <row r="39160" spans="1:5">
      <c r="A39160" s="3">
        <v>44105</v>
      </c>
      <c r="B39160" s="9" t="s">
        <v>5</v>
      </c>
      <c r="C39160" s="9" t="s">
        <v>288</v>
      </c>
      <c r="D39160" s="9" t="s">
        <v>567</v>
      </c>
      <c r="E39160" s="10">
        <v>2</v>
      </c>
    </row>
    <row r="39161" spans="1:5">
      <c r="A39161" s="3">
        <v>44105</v>
      </c>
      <c r="B39161" s="9" t="s">
        <v>5</v>
      </c>
      <c r="C39161" s="9" t="s">
        <v>288</v>
      </c>
      <c r="D39161" s="9" t="s">
        <v>563</v>
      </c>
      <c r="E39161" s="10">
        <v>2</v>
      </c>
    </row>
    <row r="39162" spans="1:5">
      <c r="A39162" s="3">
        <v>44105</v>
      </c>
      <c r="B39162" s="9" t="s">
        <v>640</v>
      </c>
      <c r="C39162" s="9" t="s">
        <v>288</v>
      </c>
      <c r="D39162" s="9" t="s">
        <v>369</v>
      </c>
      <c r="E39162" s="10">
        <v>28</v>
      </c>
    </row>
    <row r="39163" spans="1:5">
      <c r="A39163" s="3">
        <v>44105</v>
      </c>
      <c r="B39163" s="9" t="s">
        <v>640</v>
      </c>
      <c r="C39163" s="9" t="s">
        <v>288</v>
      </c>
      <c r="D39163" s="9" t="s">
        <v>614</v>
      </c>
      <c r="E39163" s="10">
        <v>3</v>
      </c>
    </row>
    <row r="39164" spans="1:5">
      <c r="A39164" s="3">
        <v>44105</v>
      </c>
      <c r="B39164" s="9" t="s">
        <v>640</v>
      </c>
      <c r="C39164" s="9" t="s">
        <v>288</v>
      </c>
      <c r="D39164" s="9" t="s">
        <v>572</v>
      </c>
      <c r="E39164" s="10">
        <v>7</v>
      </c>
    </row>
    <row r="39165" spans="1:5">
      <c r="A39165" s="3">
        <v>44105</v>
      </c>
      <c r="B39165" s="9" t="s">
        <v>640</v>
      </c>
      <c r="C39165" s="9" t="s">
        <v>288</v>
      </c>
      <c r="D39165" s="9" t="s">
        <v>617</v>
      </c>
      <c r="E39165" s="10">
        <v>2</v>
      </c>
    </row>
    <row r="39166" spans="1:5">
      <c r="A39166" s="3">
        <v>44105</v>
      </c>
      <c r="B39166" s="9" t="s">
        <v>640</v>
      </c>
      <c r="C39166" s="9" t="s">
        <v>288</v>
      </c>
      <c r="D39166" s="9" t="s">
        <v>410</v>
      </c>
      <c r="E39166" s="10">
        <v>15</v>
      </c>
    </row>
    <row r="39167" spans="1:5">
      <c r="A39167" s="3">
        <v>44105</v>
      </c>
      <c r="B39167" s="9" t="s">
        <v>640</v>
      </c>
      <c r="C39167" s="9" t="s">
        <v>288</v>
      </c>
      <c r="D39167" s="9" t="s">
        <v>600</v>
      </c>
      <c r="E39167" s="10">
        <v>3</v>
      </c>
    </row>
    <row r="39168" spans="1:5">
      <c r="A39168" s="3">
        <v>44105</v>
      </c>
      <c r="B39168" s="9" t="s">
        <v>640</v>
      </c>
      <c r="C39168" s="9" t="s">
        <v>288</v>
      </c>
      <c r="D39168" s="9" t="s">
        <v>618</v>
      </c>
      <c r="E39168" s="10">
        <v>1</v>
      </c>
    </row>
    <row r="39169" spans="1:5">
      <c r="A39169" s="3">
        <v>44105</v>
      </c>
      <c r="B39169" s="9" t="s">
        <v>640</v>
      </c>
      <c r="C39169" s="9" t="s">
        <v>288</v>
      </c>
      <c r="D39169" s="9" t="s">
        <v>421</v>
      </c>
      <c r="E39169" s="10">
        <v>10</v>
      </c>
    </row>
    <row r="39170" spans="1:5">
      <c r="A39170" s="3">
        <v>44105</v>
      </c>
      <c r="B39170" s="9" t="s">
        <v>640</v>
      </c>
      <c r="C39170" s="9" t="s">
        <v>288</v>
      </c>
      <c r="D39170" s="9" t="s">
        <v>472</v>
      </c>
      <c r="E39170" s="10">
        <v>3</v>
      </c>
    </row>
    <row r="39171" spans="1:5">
      <c r="A39171" s="3">
        <v>44105</v>
      </c>
      <c r="B39171" s="9" t="s">
        <v>640</v>
      </c>
      <c r="C39171" s="9" t="s">
        <v>288</v>
      </c>
      <c r="D39171" s="9" t="s">
        <v>495</v>
      </c>
      <c r="E39171" s="10">
        <v>3</v>
      </c>
    </row>
    <row r="39172" spans="1:5">
      <c r="A39172" s="3">
        <v>44105</v>
      </c>
      <c r="B39172" s="9" t="s">
        <v>640</v>
      </c>
      <c r="C39172" s="9" t="s">
        <v>288</v>
      </c>
      <c r="D39172" s="9" t="s">
        <v>449</v>
      </c>
      <c r="E39172" s="10">
        <v>42</v>
      </c>
    </row>
    <row r="39173" spans="1:5">
      <c r="A39173" s="3">
        <v>44105</v>
      </c>
      <c r="B39173" s="9" t="s">
        <v>640</v>
      </c>
      <c r="C39173" s="9" t="s">
        <v>288</v>
      </c>
      <c r="D39173" s="9" t="s">
        <v>621</v>
      </c>
      <c r="E39173" s="10">
        <v>1</v>
      </c>
    </row>
    <row r="39174" spans="1:5">
      <c r="A39174" s="3">
        <v>44105</v>
      </c>
      <c r="B39174" s="9" t="s">
        <v>640</v>
      </c>
      <c r="C39174" s="9" t="s">
        <v>288</v>
      </c>
      <c r="D39174" s="9" t="s">
        <v>586</v>
      </c>
      <c r="E39174" s="10">
        <v>7</v>
      </c>
    </row>
    <row r="39175" spans="1:5">
      <c r="A39175" s="3">
        <v>44105</v>
      </c>
      <c r="B39175" s="9" t="s">
        <v>630</v>
      </c>
      <c r="C39175" s="9" t="s">
        <v>288</v>
      </c>
      <c r="D39175" s="9" t="s">
        <v>490</v>
      </c>
      <c r="E39175" s="10">
        <v>83</v>
      </c>
    </row>
    <row r="39176" spans="1:5">
      <c r="A39176" s="3">
        <v>44105</v>
      </c>
      <c r="B39176" s="9" t="s">
        <v>630</v>
      </c>
      <c r="C39176" s="9" t="s">
        <v>288</v>
      </c>
      <c r="D39176" s="9" t="s">
        <v>399</v>
      </c>
      <c r="E39176" s="10">
        <v>1</v>
      </c>
    </row>
    <row r="39177" spans="1:5">
      <c r="A39177" s="3">
        <v>44105</v>
      </c>
      <c r="B39177" s="9" t="s">
        <v>630</v>
      </c>
      <c r="C39177" s="9" t="s">
        <v>288</v>
      </c>
      <c r="D39177" s="9" t="s">
        <v>501</v>
      </c>
      <c r="E39177" s="10">
        <v>8</v>
      </c>
    </row>
    <row r="39178" spans="1:5">
      <c r="A39178" s="3">
        <v>44105</v>
      </c>
      <c r="B39178" s="9" t="s">
        <v>630</v>
      </c>
      <c r="C39178" s="9" t="s">
        <v>288</v>
      </c>
      <c r="D39178" s="9" t="s">
        <v>504</v>
      </c>
      <c r="E39178" s="10">
        <v>3</v>
      </c>
    </row>
    <row r="39179" spans="1:5">
      <c r="A39179" s="3">
        <v>44105</v>
      </c>
      <c r="B39179" s="9" t="s">
        <v>631</v>
      </c>
      <c r="C39179" s="9" t="s">
        <v>288</v>
      </c>
      <c r="D39179" s="9" t="s">
        <v>561</v>
      </c>
      <c r="E39179" s="10">
        <v>13</v>
      </c>
    </row>
    <row r="39180" spans="1:5">
      <c r="A39180" s="3">
        <v>44105</v>
      </c>
      <c r="B39180" s="9" t="s">
        <v>632</v>
      </c>
      <c r="C39180" s="9" t="s">
        <v>288</v>
      </c>
      <c r="D39180" s="9" t="s">
        <v>382</v>
      </c>
      <c r="E39180" s="10">
        <v>5</v>
      </c>
    </row>
    <row r="39181" spans="1:5">
      <c r="A39181" s="3">
        <v>44105</v>
      </c>
      <c r="B39181" s="9" t="s">
        <v>330</v>
      </c>
      <c r="C39181" s="9" t="s">
        <v>36</v>
      </c>
      <c r="D39181" s="9" t="s">
        <v>37</v>
      </c>
      <c r="E39181" s="10">
        <v>3</v>
      </c>
    </row>
    <row r="39182" spans="1:5">
      <c r="A39182" s="3">
        <v>44105</v>
      </c>
      <c r="B39182" s="9" t="s">
        <v>633</v>
      </c>
      <c r="C39182" s="9" t="s">
        <v>288</v>
      </c>
      <c r="D39182" s="9" t="s">
        <v>404</v>
      </c>
      <c r="E39182" s="10">
        <v>10</v>
      </c>
    </row>
    <row r="39183" spans="1:5">
      <c r="A39183" s="3">
        <v>44105</v>
      </c>
      <c r="B39183" s="9" t="s">
        <v>634</v>
      </c>
      <c r="C39183" s="9" t="s">
        <v>288</v>
      </c>
      <c r="D39183" s="9" t="s">
        <v>562</v>
      </c>
      <c r="E39183" s="10">
        <v>9</v>
      </c>
    </row>
    <row r="39184" spans="1:5">
      <c r="A39184" s="3">
        <v>44105</v>
      </c>
      <c r="B39184" s="9" t="s">
        <v>632</v>
      </c>
      <c r="C39184" s="9" t="s">
        <v>288</v>
      </c>
      <c r="D39184" s="9" t="s">
        <v>442</v>
      </c>
      <c r="E39184" s="10">
        <v>20</v>
      </c>
    </row>
    <row r="39185" spans="1:5">
      <c r="A39185" s="3">
        <v>44105</v>
      </c>
      <c r="B39185" s="9" t="s">
        <v>635</v>
      </c>
      <c r="C39185" s="9" t="s">
        <v>288</v>
      </c>
      <c r="D39185" s="9" t="s">
        <v>470</v>
      </c>
      <c r="E39185" s="10">
        <v>7</v>
      </c>
    </row>
    <row r="39186" spans="1:5">
      <c r="A39186" s="3">
        <v>44105</v>
      </c>
      <c r="B39186" s="9" t="s">
        <v>636</v>
      </c>
      <c r="C39186" s="9" t="s">
        <v>288</v>
      </c>
      <c r="D39186" s="9" t="s">
        <v>504</v>
      </c>
      <c r="E39186" s="10">
        <v>13</v>
      </c>
    </row>
    <row r="39187" spans="1:5">
      <c r="A39187" s="3">
        <v>44105</v>
      </c>
      <c r="B39187" s="9" t="s">
        <v>638</v>
      </c>
      <c r="C39187" s="9" t="s">
        <v>288</v>
      </c>
      <c r="D39187" s="9" t="s">
        <v>624</v>
      </c>
      <c r="E39187" s="10">
        <v>2</v>
      </c>
    </row>
    <row r="39188" spans="1:5">
      <c r="A39188" s="3">
        <v>44105</v>
      </c>
      <c r="B39188" s="9" t="s">
        <v>638</v>
      </c>
      <c r="C39188" s="9" t="s">
        <v>288</v>
      </c>
      <c r="D39188" s="9" t="s">
        <v>387</v>
      </c>
      <c r="E39188" s="10">
        <v>3</v>
      </c>
    </row>
    <row r="39189" spans="1:5">
      <c r="A39189" s="3">
        <v>44105</v>
      </c>
      <c r="B39189" s="9" t="s">
        <v>637</v>
      </c>
      <c r="C39189" s="9" t="s">
        <v>288</v>
      </c>
      <c r="D39189" s="9" t="s">
        <v>556</v>
      </c>
      <c r="E39189" s="10">
        <v>14</v>
      </c>
    </row>
    <row r="39190" spans="1:5">
      <c r="A39190" s="3">
        <v>44105</v>
      </c>
      <c r="B39190" s="9" t="s">
        <v>637</v>
      </c>
      <c r="C39190" s="9" t="s">
        <v>288</v>
      </c>
      <c r="D39190" s="9" t="s">
        <v>555</v>
      </c>
      <c r="E39190" s="10">
        <v>1</v>
      </c>
    </row>
    <row r="39191" spans="1:5">
      <c r="A39191" s="3">
        <v>44105</v>
      </c>
      <c r="B39191" s="9" t="s">
        <v>637</v>
      </c>
      <c r="C39191" s="9" t="s">
        <v>288</v>
      </c>
      <c r="D39191" s="9" t="s">
        <v>550</v>
      </c>
      <c r="E39191" s="10">
        <v>4</v>
      </c>
    </row>
    <row r="39192" spans="1:5">
      <c r="A39192" s="3">
        <v>44105</v>
      </c>
      <c r="B39192" s="9" t="s">
        <v>637</v>
      </c>
      <c r="C39192" s="9" t="s">
        <v>288</v>
      </c>
      <c r="D39192" s="9" t="s">
        <v>545</v>
      </c>
      <c r="E39192" s="10">
        <v>8</v>
      </c>
    </row>
    <row r="39193" spans="1:5">
      <c r="A39193" s="3">
        <v>44105</v>
      </c>
      <c r="B39193" s="9" t="s">
        <v>637</v>
      </c>
      <c r="C39193" s="9" t="s">
        <v>288</v>
      </c>
      <c r="D39193" s="9" t="s">
        <v>546</v>
      </c>
      <c r="E39193" s="10">
        <v>3</v>
      </c>
    </row>
    <row r="39194" spans="1:5">
      <c r="A39194" s="3">
        <v>44105</v>
      </c>
      <c r="B39194" s="9" t="s">
        <v>637</v>
      </c>
      <c r="C39194" s="9" t="s">
        <v>288</v>
      </c>
      <c r="D39194" s="9" t="s">
        <v>547</v>
      </c>
      <c r="E39194" s="10">
        <v>8</v>
      </c>
    </row>
    <row r="39195" spans="1:5">
      <c r="A39195" s="3">
        <v>44105</v>
      </c>
      <c r="B39195" s="9" t="s">
        <v>637</v>
      </c>
      <c r="C39195" s="9" t="s">
        <v>288</v>
      </c>
      <c r="D39195" s="9" t="s">
        <v>595</v>
      </c>
      <c r="E39195" s="10">
        <v>16</v>
      </c>
    </row>
    <row r="39196" spans="1:5">
      <c r="A39196" s="3">
        <v>44105</v>
      </c>
      <c r="B39196" s="9" t="s">
        <v>637</v>
      </c>
      <c r="C39196" s="9" t="s">
        <v>288</v>
      </c>
      <c r="D39196" s="9" t="s">
        <v>475</v>
      </c>
      <c r="E39196" s="10">
        <v>1</v>
      </c>
    </row>
    <row r="39197" spans="1:5">
      <c r="A39197" s="3">
        <v>44105</v>
      </c>
      <c r="B39197" s="9" t="s">
        <v>637</v>
      </c>
      <c r="C39197" s="9" t="s">
        <v>288</v>
      </c>
      <c r="D39197" s="9" t="s">
        <v>503</v>
      </c>
      <c r="E39197" s="10">
        <v>2</v>
      </c>
    </row>
    <row r="39198" spans="1:5">
      <c r="A39198" s="3">
        <v>44105</v>
      </c>
      <c r="B39198" s="9" t="s">
        <v>637</v>
      </c>
      <c r="C39198" s="9" t="s">
        <v>6</v>
      </c>
      <c r="D39198" s="9" t="s">
        <v>379</v>
      </c>
      <c r="E39198" s="10">
        <v>1</v>
      </c>
    </row>
    <row r="39199" spans="1:5">
      <c r="A39199" s="3">
        <v>44105</v>
      </c>
      <c r="B39199" s="9" t="s">
        <v>637</v>
      </c>
      <c r="C39199" s="9" t="s">
        <v>6</v>
      </c>
      <c r="D39199" s="9" t="s">
        <v>513</v>
      </c>
      <c r="E39199" s="10">
        <v>1</v>
      </c>
    </row>
    <row r="39200" spans="1:5">
      <c r="A39200" s="3">
        <v>44105</v>
      </c>
      <c r="B39200" s="9" t="s">
        <v>637</v>
      </c>
      <c r="C39200" s="9" t="s">
        <v>288</v>
      </c>
      <c r="D39200" s="9" t="s">
        <v>644</v>
      </c>
      <c r="E39200" s="10">
        <v>1</v>
      </c>
    </row>
    <row r="39201" spans="1:5">
      <c r="A39201" s="3">
        <v>44105</v>
      </c>
      <c r="B39201" s="9" t="s">
        <v>638</v>
      </c>
      <c r="C39201" s="9" t="s">
        <v>288</v>
      </c>
      <c r="D39201" s="9" t="s">
        <v>500</v>
      </c>
      <c r="E39201" s="10">
        <v>22</v>
      </c>
    </row>
    <row r="39202" spans="1:5">
      <c r="A39202" s="3">
        <v>44105</v>
      </c>
      <c r="B39202" s="9" t="s">
        <v>638</v>
      </c>
      <c r="C39202" s="9" t="s">
        <v>288</v>
      </c>
      <c r="D39202" s="9" t="s">
        <v>436</v>
      </c>
      <c r="E39202" s="10">
        <v>16</v>
      </c>
    </row>
    <row r="39203" spans="1:5">
      <c r="A39203" s="3">
        <v>44105</v>
      </c>
      <c r="B39203" s="9" t="s">
        <v>638</v>
      </c>
      <c r="C39203" s="9" t="s">
        <v>288</v>
      </c>
      <c r="D39203" s="9" t="s">
        <v>447</v>
      </c>
      <c r="E39203" s="10">
        <v>1</v>
      </c>
    </row>
    <row r="39204" spans="1:5">
      <c r="A39204" s="3">
        <v>44105</v>
      </c>
      <c r="B39204" s="9" t="s">
        <v>337</v>
      </c>
      <c r="C39204" s="9" t="s">
        <v>24</v>
      </c>
      <c r="D39204" s="9" t="s">
        <v>398</v>
      </c>
      <c r="E39204" s="10">
        <v>3</v>
      </c>
    </row>
    <row r="39205" spans="1:5">
      <c r="A39205" s="3">
        <v>44136</v>
      </c>
      <c r="B39205" s="9" t="s">
        <v>5</v>
      </c>
      <c r="C39205" s="9" t="s">
        <v>6</v>
      </c>
      <c r="D39205" s="9" t="s">
        <v>10</v>
      </c>
      <c r="E39205" s="10">
        <v>6</v>
      </c>
    </row>
    <row r="39206" spans="1:5">
      <c r="A39206" s="3">
        <v>44136</v>
      </c>
      <c r="B39206" s="9" t="s">
        <v>5</v>
      </c>
      <c r="C39206" s="9" t="s">
        <v>24</v>
      </c>
      <c r="D39206" s="9" t="s">
        <v>527</v>
      </c>
      <c r="E39206" s="10">
        <v>7</v>
      </c>
    </row>
    <row r="39207" spans="1:5">
      <c r="A39207" s="3">
        <v>44136</v>
      </c>
      <c r="B39207" s="9" t="s">
        <v>5</v>
      </c>
      <c r="C39207" s="9" t="s">
        <v>288</v>
      </c>
      <c r="D39207" s="9" t="s">
        <v>371</v>
      </c>
      <c r="E39207" s="10">
        <v>6</v>
      </c>
    </row>
    <row r="39208" spans="1:5">
      <c r="A39208" s="3">
        <v>44136</v>
      </c>
      <c r="B39208" s="9" t="s">
        <v>5</v>
      </c>
      <c r="C39208" s="9" t="s">
        <v>288</v>
      </c>
      <c r="D39208" s="9" t="s">
        <v>451</v>
      </c>
      <c r="E39208" s="10">
        <v>1</v>
      </c>
    </row>
    <row r="39209" spans="1:5">
      <c r="A39209" s="3">
        <v>44136</v>
      </c>
      <c r="B39209" s="9" t="s">
        <v>5</v>
      </c>
      <c r="C39209" s="9" t="s">
        <v>288</v>
      </c>
      <c r="D39209" s="9" t="s">
        <v>369</v>
      </c>
      <c r="E39209" s="10">
        <v>134</v>
      </c>
    </row>
    <row r="39210" spans="1:5">
      <c r="A39210" s="3">
        <v>44136</v>
      </c>
      <c r="B39210" s="9" t="s">
        <v>5</v>
      </c>
      <c r="C39210" s="9" t="s">
        <v>288</v>
      </c>
      <c r="D39210" s="9" t="s">
        <v>402</v>
      </c>
      <c r="E39210" s="10">
        <v>2</v>
      </c>
    </row>
    <row r="39211" spans="1:5">
      <c r="A39211" s="3">
        <v>44136</v>
      </c>
      <c r="B39211" s="9" t="s">
        <v>5</v>
      </c>
      <c r="C39211" s="9" t="s">
        <v>288</v>
      </c>
      <c r="D39211" s="9" t="s">
        <v>372</v>
      </c>
      <c r="E39211" s="10">
        <v>109</v>
      </c>
    </row>
    <row r="39212" spans="1:5">
      <c r="A39212" s="3">
        <v>44136</v>
      </c>
      <c r="B39212" s="9" t="s">
        <v>5</v>
      </c>
      <c r="C39212" s="9" t="s">
        <v>288</v>
      </c>
      <c r="D39212" s="9" t="s">
        <v>592</v>
      </c>
      <c r="E39212" s="10">
        <v>5</v>
      </c>
    </row>
    <row r="39213" spans="1:5">
      <c r="A39213" s="3">
        <v>44136</v>
      </c>
      <c r="B39213" s="9" t="s">
        <v>5</v>
      </c>
      <c r="C39213" s="9" t="s">
        <v>288</v>
      </c>
      <c r="D39213" s="9" t="s">
        <v>530</v>
      </c>
      <c r="E39213" s="10">
        <v>10</v>
      </c>
    </row>
    <row r="39214" spans="1:5">
      <c r="A39214" s="3">
        <v>44136</v>
      </c>
      <c r="B39214" s="9" t="s">
        <v>5</v>
      </c>
      <c r="C39214" s="9" t="s">
        <v>288</v>
      </c>
      <c r="D39214" s="9" t="s">
        <v>385</v>
      </c>
      <c r="E39214" s="10">
        <v>1</v>
      </c>
    </row>
    <row r="39215" spans="1:5">
      <c r="A39215" s="3">
        <v>44136</v>
      </c>
      <c r="B39215" s="9" t="s">
        <v>5</v>
      </c>
      <c r="C39215" s="9" t="s">
        <v>288</v>
      </c>
      <c r="D39215" s="9" t="s">
        <v>480</v>
      </c>
      <c r="E39215" s="10">
        <v>1</v>
      </c>
    </row>
    <row r="39216" spans="1:5">
      <c r="A39216" s="3">
        <v>44136</v>
      </c>
      <c r="B39216" s="9" t="s">
        <v>5</v>
      </c>
      <c r="C39216" s="9" t="s">
        <v>288</v>
      </c>
      <c r="D39216" s="9" t="s">
        <v>514</v>
      </c>
      <c r="E39216" s="10">
        <v>15</v>
      </c>
    </row>
    <row r="39217" spans="1:5">
      <c r="A39217" s="3">
        <v>44136</v>
      </c>
      <c r="B39217" s="9" t="s">
        <v>5</v>
      </c>
      <c r="C39217" s="9" t="s">
        <v>288</v>
      </c>
      <c r="D39217" s="9" t="s">
        <v>388</v>
      </c>
      <c r="E39217" s="10">
        <v>13</v>
      </c>
    </row>
    <row r="39218" spans="1:5">
      <c r="A39218" s="3">
        <v>44136</v>
      </c>
      <c r="B39218" s="9" t="s">
        <v>5</v>
      </c>
      <c r="C39218" s="9" t="s">
        <v>288</v>
      </c>
      <c r="D39218" s="9" t="s">
        <v>475</v>
      </c>
      <c r="E39218" s="10">
        <v>1</v>
      </c>
    </row>
    <row r="39219" spans="1:5">
      <c r="A39219" s="3">
        <v>44136</v>
      </c>
      <c r="B39219" s="9" t="s">
        <v>5</v>
      </c>
      <c r="C39219" s="9" t="s">
        <v>288</v>
      </c>
      <c r="D39219" s="9" t="s">
        <v>535</v>
      </c>
      <c r="E39219" s="10">
        <v>2</v>
      </c>
    </row>
    <row r="39220" spans="1:5">
      <c r="A39220" s="3">
        <v>44136</v>
      </c>
      <c r="B39220" s="9" t="s">
        <v>5</v>
      </c>
      <c r="C39220" s="9" t="s">
        <v>24</v>
      </c>
      <c r="D39220" s="9" t="s">
        <v>588</v>
      </c>
      <c r="E39220" s="10">
        <v>10</v>
      </c>
    </row>
    <row r="39221" spans="1:5">
      <c r="A39221" s="3">
        <v>44136</v>
      </c>
      <c r="B39221" s="9" t="s">
        <v>5</v>
      </c>
      <c r="C39221" s="9" t="s">
        <v>288</v>
      </c>
      <c r="D39221" s="9" t="s">
        <v>481</v>
      </c>
      <c r="E39221" s="10">
        <v>13</v>
      </c>
    </row>
    <row r="39222" spans="1:5">
      <c r="A39222" s="3">
        <v>44136</v>
      </c>
      <c r="B39222" s="9" t="s">
        <v>5</v>
      </c>
      <c r="C39222" s="9" t="s">
        <v>288</v>
      </c>
      <c r="D39222" s="9" t="s">
        <v>483</v>
      </c>
      <c r="E39222" s="10">
        <v>1</v>
      </c>
    </row>
    <row r="39223" spans="1:5">
      <c r="A39223" s="3">
        <v>44136</v>
      </c>
      <c r="B39223" s="9" t="s">
        <v>5</v>
      </c>
      <c r="C39223" s="9" t="s">
        <v>288</v>
      </c>
      <c r="D39223" s="9" t="s">
        <v>608</v>
      </c>
      <c r="E39223" s="10">
        <v>18</v>
      </c>
    </row>
    <row r="39224" spans="1:5">
      <c r="A39224" s="3">
        <v>44136</v>
      </c>
      <c r="B39224" s="9" t="s">
        <v>5</v>
      </c>
      <c r="C39224" s="9" t="s">
        <v>288</v>
      </c>
      <c r="D39224" s="9" t="s">
        <v>610</v>
      </c>
      <c r="E39224" s="10">
        <v>1</v>
      </c>
    </row>
    <row r="39225" spans="1:5">
      <c r="A39225" s="3">
        <v>44136</v>
      </c>
      <c r="B39225" s="9" t="s">
        <v>5</v>
      </c>
      <c r="C39225" s="9" t="s">
        <v>6</v>
      </c>
      <c r="D39225" s="9" t="s">
        <v>290</v>
      </c>
      <c r="E39225" s="10">
        <v>1</v>
      </c>
    </row>
    <row r="39226" spans="1:5">
      <c r="A39226" s="3">
        <v>44136</v>
      </c>
      <c r="B39226" s="9" t="s">
        <v>5</v>
      </c>
      <c r="C39226" s="9" t="s">
        <v>6</v>
      </c>
      <c r="D39226" s="9" t="s">
        <v>46</v>
      </c>
      <c r="E39226" s="10">
        <v>8</v>
      </c>
    </row>
    <row r="39227" spans="1:5">
      <c r="A39227" s="3">
        <v>44136</v>
      </c>
      <c r="B39227" s="9" t="s">
        <v>5</v>
      </c>
      <c r="C39227" s="9" t="s">
        <v>6</v>
      </c>
      <c r="D39227" s="9" t="s">
        <v>389</v>
      </c>
      <c r="E39227" s="10">
        <v>13</v>
      </c>
    </row>
    <row r="39228" spans="1:5">
      <c r="A39228" s="3">
        <v>44136</v>
      </c>
      <c r="B39228" s="9" t="s">
        <v>5</v>
      </c>
      <c r="C39228" s="9" t="s">
        <v>6</v>
      </c>
      <c r="D39228" s="9" t="s">
        <v>392</v>
      </c>
      <c r="E39228" s="10">
        <v>1</v>
      </c>
    </row>
    <row r="39229" spans="1:5">
      <c r="A39229" s="3">
        <v>44136</v>
      </c>
      <c r="B39229" s="9" t="s">
        <v>5</v>
      </c>
      <c r="C39229" s="9" t="s">
        <v>288</v>
      </c>
      <c r="D39229" s="9" t="s">
        <v>393</v>
      </c>
      <c r="E39229" s="10">
        <v>95</v>
      </c>
    </row>
    <row r="39230" spans="1:5">
      <c r="A39230" s="3">
        <v>44136</v>
      </c>
      <c r="B39230" s="9" t="s">
        <v>5</v>
      </c>
      <c r="C39230" s="9" t="s">
        <v>24</v>
      </c>
      <c r="D39230" s="9" t="s">
        <v>398</v>
      </c>
      <c r="E39230" s="10">
        <v>12</v>
      </c>
    </row>
    <row r="39231" spans="1:5">
      <c r="A39231" s="3">
        <v>44136</v>
      </c>
      <c r="B39231" s="9" t="s">
        <v>5</v>
      </c>
      <c r="C39231" s="9" t="s">
        <v>6</v>
      </c>
      <c r="D39231" s="9" t="s">
        <v>263</v>
      </c>
      <c r="E39231" s="10">
        <v>1</v>
      </c>
    </row>
    <row r="39232" spans="1:5">
      <c r="A39232" s="3">
        <v>44136</v>
      </c>
      <c r="B39232" s="9" t="s">
        <v>5</v>
      </c>
      <c r="C39232" s="9" t="s">
        <v>288</v>
      </c>
      <c r="D39232" s="9" t="s">
        <v>399</v>
      </c>
      <c r="E39232" s="10">
        <v>84</v>
      </c>
    </row>
    <row r="39233" spans="1:5">
      <c r="A39233" s="3">
        <v>44136</v>
      </c>
      <c r="B39233" s="9" t="s">
        <v>5</v>
      </c>
      <c r="C39233" s="9" t="s">
        <v>288</v>
      </c>
      <c r="D39233" s="9" t="s">
        <v>583</v>
      </c>
      <c r="E39233" s="10">
        <v>2</v>
      </c>
    </row>
    <row r="39234" spans="1:5">
      <c r="A39234" s="3">
        <v>44136</v>
      </c>
      <c r="B39234" s="9" t="s">
        <v>5</v>
      </c>
      <c r="C39234" s="9" t="s">
        <v>288</v>
      </c>
      <c r="D39234" s="9" t="s">
        <v>400</v>
      </c>
      <c r="E39234" s="10">
        <v>5</v>
      </c>
    </row>
    <row r="39235" spans="1:5">
      <c r="A39235" s="3">
        <v>44136</v>
      </c>
      <c r="B39235" s="9" t="s">
        <v>5</v>
      </c>
      <c r="C39235" s="9" t="s">
        <v>288</v>
      </c>
      <c r="D39235" s="9" t="s">
        <v>401</v>
      </c>
      <c r="E39235" s="10">
        <v>192</v>
      </c>
    </row>
    <row r="39236" spans="1:5">
      <c r="A39236" s="3">
        <v>44136</v>
      </c>
      <c r="B39236" s="9" t="s">
        <v>5</v>
      </c>
      <c r="C39236" s="9" t="s">
        <v>288</v>
      </c>
      <c r="D39236" s="9" t="s">
        <v>458</v>
      </c>
      <c r="E39236" s="10">
        <v>1</v>
      </c>
    </row>
    <row r="39237" spans="1:5">
      <c r="A39237" s="3">
        <v>44136</v>
      </c>
      <c r="B39237" s="9" t="s">
        <v>5</v>
      </c>
      <c r="C39237" s="9" t="s">
        <v>288</v>
      </c>
      <c r="D39237" s="9" t="s">
        <v>402</v>
      </c>
      <c r="E39237" s="10">
        <v>294</v>
      </c>
    </row>
    <row r="39238" spans="1:5">
      <c r="A39238" s="3">
        <v>44136</v>
      </c>
      <c r="B39238" s="9" t="s">
        <v>5</v>
      </c>
      <c r="C39238" s="9" t="s">
        <v>288</v>
      </c>
      <c r="D39238" s="9" t="s">
        <v>442</v>
      </c>
      <c r="E39238" s="10">
        <v>12</v>
      </c>
    </row>
    <row r="39239" spans="1:5">
      <c r="A39239" s="3">
        <v>44136</v>
      </c>
      <c r="B39239" s="9" t="s">
        <v>5</v>
      </c>
      <c r="C39239" s="9" t="s">
        <v>288</v>
      </c>
      <c r="D39239" s="9" t="s">
        <v>463</v>
      </c>
      <c r="E39239" s="10">
        <v>1</v>
      </c>
    </row>
    <row r="39240" spans="1:5">
      <c r="A39240" s="3">
        <v>44136</v>
      </c>
      <c r="B39240" s="9" t="s">
        <v>5</v>
      </c>
      <c r="C39240" s="9" t="s">
        <v>288</v>
      </c>
      <c r="D39240" s="9" t="s">
        <v>509</v>
      </c>
      <c r="E39240" s="10">
        <v>9</v>
      </c>
    </row>
    <row r="39241" spans="1:5">
      <c r="A39241" s="3">
        <v>44136</v>
      </c>
      <c r="B39241" s="9" t="s">
        <v>5</v>
      </c>
      <c r="C39241" s="9" t="s">
        <v>288</v>
      </c>
      <c r="D39241" s="9" t="s">
        <v>594</v>
      </c>
      <c r="E39241" s="10">
        <v>3</v>
      </c>
    </row>
    <row r="39242" spans="1:5">
      <c r="A39242" s="3">
        <v>44136</v>
      </c>
      <c r="B39242" s="9" t="s">
        <v>5</v>
      </c>
      <c r="C39242" s="9" t="s">
        <v>288</v>
      </c>
      <c r="D39242" s="9" t="s">
        <v>408</v>
      </c>
      <c r="E39242" s="10">
        <v>5</v>
      </c>
    </row>
    <row r="39243" spans="1:5">
      <c r="A39243" s="3">
        <v>44136</v>
      </c>
      <c r="B39243" s="9" t="s">
        <v>5</v>
      </c>
      <c r="C39243" s="9" t="s">
        <v>288</v>
      </c>
      <c r="D39243" s="9" t="s">
        <v>498</v>
      </c>
      <c r="E39243" s="10">
        <v>8</v>
      </c>
    </row>
    <row r="39244" spans="1:5">
      <c r="A39244" s="3">
        <v>44136</v>
      </c>
      <c r="B39244" s="9" t="s">
        <v>5</v>
      </c>
      <c r="C39244" s="9" t="s">
        <v>288</v>
      </c>
      <c r="D39244" s="9" t="s">
        <v>496</v>
      </c>
      <c r="E39244" s="10">
        <v>19</v>
      </c>
    </row>
    <row r="39245" spans="1:5">
      <c r="A39245" s="3">
        <v>44136</v>
      </c>
      <c r="B39245" s="9" t="s">
        <v>5</v>
      </c>
      <c r="C39245" s="9" t="s">
        <v>6</v>
      </c>
      <c r="D39245" s="9" t="s">
        <v>312</v>
      </c>
      <c r="E39245" s="10">
        <v>2</v>
      </c>
    </row>
    <row r="39246" spans="1:5">
      <c r="A39246" s="3">
        <v>44136</v>
      </c>
      <c r="B39246" s="9" t="s">
        <v>5</v>
      </c>
      <c r="C39246" s="9" t="s">
        <v>288</v>
      </c>
      <c r="D39246" s="9" t="s">
        <v>409</v>
      </c>
      <c r="E39246" s="10">
        <v>3</v>
      </c>
    </row>
    <row r="39247" spans="1:5">
      <c r="A39247" s="3">
        <v>44136</v>
      </c>
      <c r="B39247" s="9" t="s">
        <v>5</v>
      </c>
      <c r="C39247" s="9" t="s">
        <v>288</v>
      </c>
      <c r="D39247" s="9" t="s">
        <v>484</v>
      </c>
      <c r="E39247" s="10">
        <v>28</v>
      </c>
    </row>
    <row r="39248" spans="1:5">
      <c r="A39248" s="3">
        <v>44136</v>
      </c>
      <c r="B39248" s="9" t="s">
        <v>5</v>
      </c>
      <c r="C39248" s="9" t="s">
        <v>288</v>
      </c>
      <c r="D39248" s="9" t="s">
        <v>483</v>
      </c>
      <c r="E39248" s="10">
        <v>23</v>
      </c>
    </row>
    <row r="39249" spans="1:5">
      <c r="A39249" s="3">
        <v>44136</v>
      </c>
      <c r="B39249" s="9" t="s">
        <v>5</v>
      </c>
      <c r="C39249" s="9" t="s">
        <v>288</v>
      </c>
      <c r="D39249" s="9" t="s">
        <v>474</v>
      </c>
      <c r="E39249" s="10">
        <v>2</v>
      </c>
    </row>
    <row r="39250" spans="1:5">
      <c r="A39250" s="3">
        <v>44136</v>
      </c>
      <c r="B39250" s="9" t="s">
        <v>5</v>
      </c>
      <c r="C39250" s="9" t="s">
        <v>288</v>
      </c>
      <c r="D39250" s="9" t="s">
        <v>505</v>
      </c>
      <c r="E39250" s="10">
        <v>3</v>
      </c>
    </row>
    <row r="39251" spans="1:5">
      <c r="A39251" s="3">
        <v>44136</v>
      </c>
      <c r="B39251" s="9" t="s">
        <v>5</v>
      </c>
      <c r="C39251" s="9" t="s">
        <v>24</v>
      </c>
      <c r="D39251" s="9" t="s">
        <v>302</v>
      </c>
      <c r="E39251" s="10">
        <v>9</v>
      </c>
    </row>
    <row r="39252" spans="1:5">
      <c r="A39252" s="3">
        <v>44136</v>
      </c>
      <c r="B39252" s="9" t="s">
        <v>5</v>
      </c>
      <c r="C39252" s="9" t="s">
        <v>288</v>
      </c>
      <c r="D39252" s="9" t="s">
        <v>542</v>
      </c>
      <c r="E39252" s="10">
        <v>9</v>
      </c>
    </row>
    <row r="39253" spans="1:5">
      <c r="A39253" s="3">
        <v>44136</v>
      </c>
      <c r="B39253" s="9" t="s">
        <v>5</v>
      </c>
      <c r="C39253" s="9" t="s">
        <v>6</v>
      </c>
      <c r="D39253" s="9" t="s">
        <v>81</v>
      </c>
      <c r="E39253" s="10">
        <v>8</v>
      </c>
    </row>
    <row r="39254" spans="1:5">
      <c r="A39254" s="3">
        <v>44136</v>
      </c>
      <c r="B39254" s="9" t="s">
        <v>5</v>
      </c>
      <c r="C39254" s="9" t="s">
        <v>288</v>
      </c>
      <c r="D39254" s="9" t="s">
        <v>417</v>
      </c>
      <c r="E39254" s="10">
        <v>9</v>
      </c>
    </row>
    <row r="39255" spans="1:5">
      <c r="A39255" s="3">
        <v>44136</v>
      </c>
      <c r="B39255" s="9" t="s">
        <v>5</v>
      </c>
      <c r="C39255" s="9" t="s">
        <v>288</v>
      </c>
      <c r="D39255" s="9" t="s">
        <v>462</v>
      </c>
      <c r="E39255" s="10">
        <v>1</v>
      </c>
    </row>
    <row r="39256" spans="1:5">
      <c r="A39256" s="3">
        <v>44136</v>
      </c>
      <c r="B39256" s="9" t="s">
        <v>5</v>
      </c>
      <c r="C39256" s="9" t="s">
        <v>6</v>
      </c>
      <c r="D39256" s="9" t="s">
        <v>293</v>
      </c>
      <c r="E39256" s="10">
        <v>19</v>
      </c>
    </row>
    <row r="39257" spans="1:5">
      <c r="A39257" s="3">
        <v>44136</v>
      </c>
      <c r="B39257" s="9" t="s">
        <v>5</v>
      </c>
      <c r="C39257" s="9" t="s">
        <v>288</v>
      </c>
      <c r="D39257" s="9" t="s">
        <v>467</v>
      </c>
      <c r="E39257" s="10">
        <v>6</v>
      </c>
    </row>
    <row r="39258" spans="1:5">
      <c r="A39258" s="3">
        <v>44136</v>
      </c>
      <c r="B39258" s="9" t="s">
        <v>5</v>
      </c>
      <c r="C39258" s="9" t="s">
        <v>288</v>
      </c>
      <c r="D39258" s="9" t="s">
        <v>451</v>
      </c>
      <c r="E39258" s="10">
        <v>2</v>
      </c>
    </row>
    <row r="39259" spans="1:5">
      <c r="A39259" s="3">
        <v>44136</v>
      </c>
      <c r="B39259" s="9" t="s">
        <v>5</v>
      </c>
      <c r="C39259" s="9" t="s">
        <v>24</v>
      </c>
      <c r="D39259" s="9" t="s">
        <v>477</v>
      </c>
      <c r="E39259" s="10">
        <v>14</v>
      </c>
    </row>
    <row r="39260" spans="1:5">
      <c r="A39260" s="3">
        <v>44136</v>
      </c>
      <c r="B39260" s="9" t="s">
        <v>5</v>
      </c>
      <c r="C39260" s="9" t="s">
        <v>288</v>
      </c>
      <c r="D39260" s="9" t="s">
        <v>388</v>
      </c>
      <c r="E39260" s="10">
        <v>6</v>
      </c>
    </row>
    <row r="39261" spans="1:5">
      <c r="A39261" s="3">
        <v>44136</v>
      </c>
      <c r="B39261" s="9" t="s">
        <v>5</v>
      </c>
      <c r="C39261" s="9" t="s">
        <v>288</v>
      </c>
      <c r="D39261" s="9" t="s">
        <v>493</v>
      </c>
      <c r="E39261" s="10">
        <v>1</v>
      </c>
    </row>
    <row r="39262" spans="1:5">
      <c r="A39262" s="3">
        <v>44136</v>
      </c>
      <c r="B39262" s="9" t="s">
        <v>5</v>
      </c>
      <c r="C39262" s="9" t="s">
        <v>288</v>
      </c>
      <c r="D39262" s="9" t="s">
        <v>475</v>
      </c>
      <c r="E39262" s="10">
        <v>23</v>
      </c>
    </row>
    <row r="39263" spans="1:5">
      <c r="A39263" s="3">
        <v>44136</v>
      </c>
      <c r="B39263" s="9" t="s">
        <v>5</v>
      </c>
      <c r="C39263" s="9" t="s">
        <v>24</v>
      </c>
      <c r="D39263" s="9" t="s">
        <v>426</v>
      </c>
      <c r="E39263" s="10">
        <v>21</v>
      </c>
    </row>
    <row r="39264" spans="1:5">
      <c r="A39264" s="3">
        <v>44136</v>
      </c>
      <c r="B39264" s="9" t="s">
        <v>5</v>
      </c>
      <c r="C39264" s="9" t="s">
        <v>6</v>
      </c>
      <c r="D39264" s="9" t="s">
        <v>244</v>
      </c>
      <c r="E39264" s="10">
        <v>9</v>
      </c>
    </row>
    <row r="39265" spans="1:5">
      <c r="A39265" s="3">
        <v>44136</v>
      </c>
      <c r="B39265" s="9" t="s">
        <v>5</v>
      </c>
      <c r="C39265" s="9" t="s">
        <v>24</v>
      </c>
      <c r="D39265" s="9" t="s">
        <v>304</v>
      </c>
      <c r="E39265" s="10">
        <v>18</v>
      </c>
    </row>
    <row r="39266" spans="1:5">
      <c r="A39266" s="3">
        <v>44136</v>
      </c>
      <c r="B39266" s="9" t="s">
        <v>5</v>
      </c>
      <c r="C39266" s="9" t="s">
        <v>24</v>
      </c>
      <c r="D39266" s="9" t="s">
        <v>420</v>
      </c>
      <c r="E39266" s="10">
        <v>4</v>
      </c>
    </row>
    <row r="39267" spans="1:5">
      <c r="A39267" s="3">
        <v>44136</v>
      </c>
      <c r="B39267" s="9" t="s">
        <v>5</v>
      </c>
      <c r="C39267" s="9" t="s">
        <v>288</v>
      </c>
      <c r="D39267" s="9" t="s">
        <v>382</v>
      </c>
      <c r="E39267" s="10">
        <v>4</v>
      </c>
    </row>
    <row r="39268" spans="1:5">
      <c r="A39268" s="3">
        <v>44136</v>
      </c>
      <c r="B39268" s="9" t="s">
        <v>5</v>
      </c>
      <c r="C39268" s="9" t="s">
        <v>288</v>
      </c>
      <c r="D39268" s="9" t="s">
        <v>425</v>
      </c>
      <c r="E39268" s="10">
        <v>60</v>
      </c>
    </row>
    <row r="39269" spans="1:5">
      <c r="A39269" s="3">
        <v>44136</v>
      </c>
      <c r="B39269" s="9" t="s">
        <v>5</v>
      </c>
      <c r="C39269" s="9" t="s">
        <v>288</v>
      </c>
      <c r="D39269" s="9" t="s">
        <v>436</v>
      </c>
      <c r="E39269" s="10">
        <v>1</v>
      </c>
    </row>
    <row r="39270" spans="1:5">
      <c r="A39270" s="3">
        <v>44136</v>
      </c>
      <c r="B39270" s="9" t="s">
        <v>5</v>
      </c>
      <c r="C39270" s="9" t="s">
        <v>288</v>
      </c>
      <c r="D39270" s="9" t="s">
        <v>422</v>
      </c>
      <c r="E39270" s="10">
        <v>9</v>
      </c>
    </row>
    <row r="39271" spans="1:5">
      <c r="A39271" s="3">
        <v>44136</v>
      </c>
      <c r="B39271" s="9" t="s">
        <v>5</v>
      </c>
      <c r="C39271" s="9" t="s">
        <v>6</v>
      </c>
      <c r="D39271" s="9" t="s">
        <v>116</v>
      </c>
      <c r="E39271" s="10">
        <v>6</v>
      </c>
    </row>
    <row r="39272" spans="1:5">
      <c r="A39272" s="3">
        <v>44136</v>
      </c>
      <c r="B39272" s="9" t="s">
        <v>5</v>
      </c>
      <c r="C39272" s="9" t="s">
        <v>6</v>
      </c>
      <c r="D39272" s="9" t="s">
        <v>528</v>
      </c>
      <c r="E39272" s="10">
        <v>3</v>
      </c>
    </row>
    <row r="39273" spans="1:5">
      <c r="A39273" s="3">
        <v>44136</v>
      </c>
      <c r="B39273" s="9" t="s">
        <v>5</v>
      </c>
      <c r="C39273" s="9" t="s">
        <v>288</v>
      </c>
      <c r="D39273" s="9" t="s">
        <v>289</v>
      </c>
      <c r="E39273" s="10">
        <v>125</v>
      </c>
    </row>
    <row r="39274" spans="1:5">
      <c r="A39274" s="3">
        <v>44136</v>
      </c>
      <c r="B39274" s="9" t="s">
        <v>5</v>
      </c>
      <c r="C39274" s="9" t="s">
        <v>288</v>
      </c>
      <c r="D39274" s="9" t="s">
        <v>430</v>
      </c>
      <c r="E39274" s="10">
        <v>15</v>
      </c>
    </row>
    <row r="39275" spans="1:5">
      <c r="A39275" s="3">
        <v>44136</v>
      </c>
      <c r="B39275" s="9" t="s">
        <v>5</v>
      </c>
      <c r="C39275" s="9" t="s">
        <v>24</v>
      </c>
      <c r="D39275" s="9" t="s">
        <v>575</v>
      </c>
      <c r="E39275" s="10">
        <v>3</v>
      </c>
    </row>
    <row r="39276" spans="1:5">
      <c r="A39276" s="3">
        <v>44136</v>
      </c>
      <c r="B39276" s="9" t="s">
        <v>5</v>
      </c>
      <c r="C39276" s="9" t="s">
        <v>288</v>
      </c>
      <c r="D39276" s="9" t="s">
        <v>434</v>
      </c>
      <c r="E39276" s="10">
        <v>1</v>
      </c>
    </row>
    <row r="39277" spans="1:5">
      <c r="A39277" s="3">
        <v>44136</v>
      </c>
      <c r="B39277" s="9" t="s">
        <v>5</v>
      </c>
      <c r="C39277" s="9" t="s">
        <v>288</v>
      </c>
      <c r="D39277" s="9" t="s">
        <v>516</v>
      </c>
      <c r="E39277" s="10">
        <v>80</v>
      </c>
    </row>
    <row r="39278" spans="1:5">
      <c r="A39278" s="3">
        <v>44136</v>
      </c>
      <c r="B39278" s="9" t="s">
        <v>5</v>
      </c>
      <c r="C39278" s="9" t="s">
        <v>288</v>
      </c>
      <c r="D39278" s="9" t="s">
        <v>391</v>
      </c>
      <c r="E39278" s="10">
        <v>14</v>
      </c>
    </row>
    <row r="39279" spans="1:5">
      <c r="A39279" s="3">
        <v>44136</v>
      </c>
      <c r="B39279" s="9" t="s">
        <v>5</v>
      </c>
      <c r="C39279" s="9" t="s">
        <v>288</v>
      </c>
      <c r="D39279" s="9" t="s">
        <v>430</v>
      </c>
      <c r="E39279" s="10">
        <v>1</v>
      </c>
    </row>
    <row r="39280" spans="1:5">
      <c r="A39280" s="3">
        <v>44136</v>
      </c>
      <c r="B39280" s="9" t="s">
        <v>5</v>
      </c>
      <c r="C39280" s="9" t="s">
        <v>288</v>
      </c>
      <c r="D39280" s="9" t="s">
        <v>435</v>
      </c>
      <c r="E39280" s="10">
        <v>33</v>
      </c>
    </row>
    <row r="39281" spans="1:5">
      <c r="A39281" s="3">
        <v>44136</v>
      </c>
      <c r="B39281" s="9" t="s">
        <v>5</v>
      </c>
      <c r="C39281" s="9" t="s">
        <v>24</v>
      </c>
      <c r="D39281" s="9" t="s">
        <v>557</v>
      </c>
      <c r="E39281" s="10">
        <v>16</v>
      </c>
    </row>
    <row r="39282" spans="1:5">
      <c r="A39282" s="3">
        <v>44136</v>
      </c>
      <c r="B39282" s="9" t="s">
        <v>5</v>
      </c>
      <c r="C39282" s="9" t="s">
        <v>288</v>
      </c>
      <c r="D39282" s="9" t="s">
        <v>441</v>
      </c>
      <c r="E39282" s="10">
        <v>3</v>
      </c>
    </row>
    <row r="39283" spans="1:5">
      <c r="A39283" s="3">
        <v>44136</v>
      </c>
      <c r="B39283" s="9" t="s">
        <v>5</v>
      </c>
      <c r="C39283" s="9" t="s">
        <v>24</v>
      </c>
      <c r="D39283" s="9" t="s">
        <v>611</v>
      </c>
      <c r="E39283" s="10">
        <v>2</v>
      </c>
    </row>
    <row r="39284" spans="1:5">
      <c r="A39284" s="3">
        <v>44136</v>
      </c>
      <c r="B39284" s="9" t="s">
        <v>5</v>
      </c>
      <c r="C39284" s="9" t="s">
        <v>6</v>
      </c>
      <c r="D39284" s="9" t="s">
        <v>549</v>
      </c>
      <c r="E39284" s="10">
        <v>2</v>
      </c>
    </row>
    <row r="39285" spans="1:5">
      <c r="A39285" s="3">
        <v>44136</v>
      </c>
      <c r="B39285" s="9" t="s">
        <v>5</v>
      </c>
      <c r="C39285" s="9" t="s">
        <v>288</v>
      </c>
      <c r="D39285" s="9" t="s">
        <v>444</v>
      </c>
      <c r="E39285" s="10">
        <v>4</v>
      </c>
    </row>
    <row r="39286" spans="1:5">
      <c r="A39286" s="3">
        <v>44136</v>
      </c>
      <c r="B39286" s="9" t="s">
        <v>5</v>
      </c>
      <c r="C39286" s="9" t="s">
        <v>288</v>
      </c>
      <c r="D39286" s="9" t="s">
        <v>455</v>
      </c>
      <c r="E39286" s="10">
        <v>1</v>
      </c>
    </row>
    <row r="39287" spans="1:5">
      <c r="A39287" s="3">
        <v>44136</v>
      </c>
      <c r="B39287" s="9" t="s">
        <v>5</v>
      </c>
      <c r="C39287" s="9" t="s">
        <v>24</v>
      </c>
      <c r="D39287" s="9" t="s">
        <v>450</v>
      </c>
      <c r="E39287" s="10">
        <v>1</v>
      </c>
    </row>
    <row r="39288" spans="1:5">
      <c r="A39288" s="3">
        <v>44136</v>
      </c>
      <c r="B39288" s="9" t="s">
        <v>5</v>
      </c>
      <c r="C39288" s="9" t="s">
        <v>24</v>
      </c>
      <c r="D39288" s="9" t="s">
        <v>454</v>
      </c>
      <c r="E39288" s="10">
        <v>2</v>
      </c>
    </row>
    <row r="39289" spans="1:5">
      <c r="A39289" s="3">
        <v>44136</v>
      </c>
      <c r="B39289" s="9" t="s">
        <v>5</v>
      </c>
      <c r="C39289" s="9" t="s">
        <v>288</v>
      </c>
      <c r="D39289" s="9" t="s">
        <v>449</v>
      </c>
      <c r="E39289" s="10">
        <v>11</v>
      </c>
    </row>
    <row r="39290" spans="1:5">
      <c r="A39290" s="3">
        <v>44136</v>
      </c>
      <c r="B39290" s="9" t="s">
        <v>5</v>
      </c>
      <c r="C39290" s="9" t="s">
        <v>288</v>
      </c>
      <c r="D39290" s="9" t="s">
        <v>447</v>
      </c>
      <c r="E39290" s="10">
        <v>90</v>
      </c>
    </row>
    <row r="39291" spans="1:5">
      <c r="A39291" s="3">
        <v>44136</v>
      </c>
      <c r="B39291" s="9" t="s">
        <v>5</v>
      </c>
      <c r="C39291" s="9" t="s">
        <v>288</v>
      </c>
      <c r="D39291" s="9" t="s">
        <v>463</v>
      </c>
      <c r="E39291" s="10">
        <v>1</v>
      </c>
    </row>
    <row r="39292" spans="1:5">
      <c r="A39292" s="3">
        <v>44136</v>
      </c>
      <c r="B39292" s="9" t="s">
        <v>5</v>
      </c>
      <c r="C39292" s="9" t="s">
        <v>288</v>
      </c>
      <c r="D39292" s="9" t="s">
        <v>371</v>
      </c>
      <c r="E39292" s="10">
        <v>1</v>
      </c>
    </row>
    <row r="39293" spans="1:5">
      <c r="A39293" s="3">
        <v>44136</v>
      </c>
      <c r="B39293" s="9" t="s">
        <v>5</v>
      </c>
      <c r="C39293" s="9" t="s">
        <v>288</v>
      </c>
      <c r="D39293" s="9" t="s">
        <v>451</v>
      </c>
      <c r="E39293" s="10">
        <v>6</v>
      </c>
    </row>
    <row r="39294" spans="1:5">
      <c r="A39294" s="3">
        <v>44136</v>
      </c>
      <c r="B39294" s="9" t="s">
        <v>5</v>
      </c>
      <c r="C39294" s="9" t="s">
        <v>6</v>
      </c>
      <c r="D39294" s="9" t="s">
        <v>453</v>
      </c>
      <c r="E39294" s="10">
        <v>1</v>
      </c>
    </row>
    <row r="39295" spans="1:5">
      <c r="A39295" s="3">
        <v>44136</v>
      </c>
      <c r="B39295" s="9" t="s">
        <v>5</v>
      </c>
      <c r="C39295" s="9" t="s">
        <v>288</v>
      </c>
      <c r="D39295" s="9" t="s">
        <v>457</v>
      </c>
      <c r="E39295" s="10">
        <v>1</v>
      </c>
    </row>
    <row r="39296" spans="1:5">
      <c r="A39296" s="3">
        <v>44136</v>
      </c>
      <c r="B39296" s="9" t="s">
        <v>5</v>
      </c>
      <c r="C39296" s="9" t="s">
        <v>6</v>
      </c>
      <c r="D39296" s="9" t="s">
        <v>167</v>
      </c>
      <c r="E39296" s="10">
        <v>9</v>
      </c>
    </row>
    <row r="39297" spans="1:5">
      <c r="A39297" s="3">
        <v>44136</v>
      </c>
      <c r="B39297" s="9" t="s">
        <v>5</v>
      </c>
      <c r="C39297" s="9" t="s">
        <v>288</v>
      </c>
      <c r="D39297" s="9" t="s">
        <v>459</v>
      </c>
      <c r="E39297" s="10">
        <v>39</v>
      </c>
    </row>
    <row r="39298" spans="1:5">
      <c r="A39298" s="3">
        <v>44136</v>
      </c>
      <c r="B39298" s="9" t="s">
        <v>5</v>
      </c>
      <c r="C39298" s="9" t="s">
        <v>288</v>
      </c>
      <c r="D39298" s="9" t="s">
        <v>458</v>
      </c>
      <c r="E39298" s="10">
        <v>6</v>
      </c>
    </row>
    <row r="39299" spans="1:5">
      <c r="A39299" s="3">
        <v>44136</v>
      </c>
      <c r="B39299" s="9" t="s">
        <v>5</v>
      </c>
      <c r="C39299" s="9" t="s">
        <v>6</v>
      </c>
      <c r="D39299" s="9" t="s">
        <v>461</v>
      </c>
      <c r="E39299" s="10">
        <v>2</v>
      </c>
    </row>
    <row r="39300" spans="1:5">
      <c r="A39300" s="3">
        <v>44136</v>
      </c>
      <c r="B39300" s="9" t="s">
        <v>5</v>
      </c>
      <c r="C39300" s="9" t="s">
        <v>288</v>
      </c>
      <c r="D39300" s="9" t="s">
        <v>536</v>
      </c>
      <c r="E39300" s="10">
        <v>2</v>
      </c>
    </row>
    <row r="39301" spans="1:5">
      <c r="A39301" s="3">
        <v>44136</v>
      </c>
      <c r="B39301" s="9" t="s">
        <v>5</v>
      </c>
      <c r="C39301" s="9" t="s">
        <v>288</v>
      </c>
      <c r="D39301" s="9" t="s">
        <v>496</v>
      </c>
      <c r="E39301" s="10">
        <v>1</v>
      </c>
    </row>
    <row r="39302" spans="1:5">
      <c r="A39302" s="3">
        <v>44136</v>
      </c>
      <c r="B39302" s="9" t="s">
        <v>5</v>
      </c>
      <c r="C39302" s="9" t="s">
        <v>288</v>
      </c>
      <c r="D39302" s="9" t="s">
        <v>417</v>
      </c>
      <c r="E39302" s="10">
        <v>1</v>
      </c>
    </row>
    <row r="39303" spans="1:5">
      <c r="A39303" s="3">
        <v>44136</v>
      </c>
      <c r="B39303" s="9" t="s">
        <v>5</v>
      </c>
      <c r="C39303" s="9" t="s">
        <v>288</v>
      </c>
      <c r="D39303" s="9" t="s">
        <v>462</v>
      </c>
      <c r="E39303" s="10">
        <v>131</v>
      </c>
    </row>
    <row r="39304" spans="1:5">
      <c r="A39304" s="3">
        <v>44136</v>
      </c>
      <c r="B39304" s="9" t="s">
        <v>5</v>
      </c>
      <c r="C39304" s="9" t="s">
        <v>288</v>
      </c>
      <c r="D39304" s="9" t="s">
        <v>402</v>
      </c>
      <c r="E39304" s="10">
        <v>3</v>
      </c>
    </row>
    <row r="39305" spans="1:5">
      <c r="A39305" s="3">
        <v>44136</v>
      </c>
      <c r="B39305" s="9" t="s">
        <v>5</v>
      </c>
      <c r="C39305" s="9" t="s">
        <v>288</v>
      </c>
      <c r="D39305" s="9" t="s">
        <v>463</v>
      </c>
      <c r="E39305" s="10">
        <v>38</v>
      </c>
    </row>
    <row r="39306" spans="1:5">
      <c r="A39306" s="3">
        <v>44136</v>
      </c>
      <c r="B39306" s="9" t="s">
        <v>5</v>
      </c>
      <c r="C39306" s="9" t="s">
        <v>288</v>
      </c>
      <c r="D39306" s="9" t="s">
        <v>576</v>
      </c>
      <c r="E39306" s="10">
        <v>1</v>
      </c>
    </row>
    <row r="39307" spans="1:5">
      <c r="A39307" s="3">
        <v>44136</v>
      </c>
      <c r="B39307" s="9" t="s">
        <v>5</v>
      </c>
      <c r="C39307" s="9" t="s">
        <v>288</v>
      </c>
      <c r="D39307" s="9" t="s">
        <v>400</v>
      </c>
      <c r="E39307" s="10">
        <v>86</v>
      </c>
    </row>
    <row r="39308" spans="1:5">
      <c r="A39308" s="3">
        <v>44136</v>
      </c>
      <c r="B39308" s="9" t="s">
        <v>5</v>
      </c>
      <c r="C39308" s="9" t="s">
        <v>288</v>
      </c>
      <c r="D39308" s="9" t="s">
        <v>409</v>
      </c>
      <c r="E39308" s="10">
        <v>22</v>
      </c>
    </row>
    <row r="39309" spans="1:5">
      <c r="A39309" s="3">
        <v>44136</v>
      </c>
      <c r="B39309" s="9" t="s">
        <v>5</v>
      </c>
      <c r="C39309" s="9" t="s">
        <v>288</v>
      </c>
      <c r="D39309" s="9" t="s">
        <v>443</v>
      </c>
      <c r="E39309" s="10">
        <v>7</v>
      </c>
    </row>
    <row r="39310" spans="1:5">
      <c r="A39310" s="3">
        <v>44136</v>
      </c>
      <c r="B39310" s="9" t="s">
        <v>5</v>
      </c>
      <c r="C39310" s="9" t="s">
        <v>288</v>
      </c>
      <c r="D39310" s="9" t="s">
        <v>459</v>
      </c>
      <c r="E39310" s="10">
        <v>5</v>
      </c>
    </row>
    <row r="39311" spans="1:5">
      <c r="A39311" s="3">
        <v>44136</v>
      </c>
      <c r="B39311" s="9" t="s">
        <v>5</v>
      </c>
      <c r="C39311" s="9" t="s">
        <v>288</v>
      </c>
      <c r="D39311" s="9" t="s">
        <v>464</v>
      </c>
      <c r="E39311" s="10">
        <v>5</v>
      </c>
    </row>
    <row r="39312" spans="1:5">
      <c r="A39312" s="3">
        <v>44136</v>
      </c>
      <c r="B39312" s="9" t="s">
        <v>5</v>
      </c>
      <c r="C39312" s="9" t="s">
        <v>374</v>
      </c>
      <c r="D39312" s="9" t="s">
        <v>375</v>
      </c>
      <c r="E39312" s="10">
        <v>1</v>
      </c>
    </row>
    <row r="39313" spans="1:5">
      <c r="A39313" s="3">
        <v>44136</v>
      </c>
      <c r="B39313" s="9" t="s">
        <v>5</v>
      </c>
      <c r="C39313" s="9" t="s">
        <v>374</v>
      </c>
      <c r="D39313" s="9" t="s">
        <v>552</v>
      </c>
      <c r="E39313" s="10">
        <v>5</v>
      </c>
    </row>
    <row r="39314" spans="1:5">
      <c r="A39314" s="3">
        <v>44136</v>
      </c>
      <c r="B39314" s="9" t="s">
        <v>5</v>
      </c>
      <c r="C39314" s="9" t="s">
        <v>374</v>
      </c>
      <c r="D39314" s="9" t="s">
        <v>427</v>
      </c>
      <c r="E39314" s="10">
        <v>2</v>
      </c>
    </row>
    <row r="39315" spans="1:5">
      <c r="A39315" s="3">
        <v>44136</v>
      </c>
      <c r="B39315" s="9" t="s">
        <v>5</v>
      </c>
      <c r="C39315" s="9" t="s">
        <v>288</v>
      </c>
      <c r="D39315" s="9" t="s">
        <v>603</v>
      </c>
      <c r="E39315" s="10">
        <v>1</v>
      </c>
    </row>
    <row r="39316" spans="1:5">
      <c r="A39316" s="3">
        <v>44136</v>
      </c>
      <c r="B39316" s="9" t="s">
        <v>5</v>
      </c>
      <c r="C39316" s="9" t="s">
        <v>288</v>
      </c>
      <c r="D39316" s="9" t="s">
        <v>623</v>
      </c>
      <c r="E39316" s="10">
        <v>4</v>
      </c>
    </row>
    <row r="39317" spans="1:5">
      <c r="A39317" s="3">
        <v>44136</v>
      </c>
      <c r="B39317" s="9" t="s">
        <v>5</v>
      </c>
      <c r="C39317" s="9" t="s">
        <v>288</v>
      </c>
      <c r="D39317" s="9" t="s">
        <v>573</v>
      </c>
      <c r="E39317" s="10">
        <v>3</v>
      </c>
    </row>
    <row r="39318" spans="1:5">
      <c r="A39318" s="3">
        <v>44136</v>
      </c>
      <c r="B39318" s="9" t="s">
        <v>5</v>
      </c>
      <c r="C39318" s="9" t="s">
        <v>374</v>
      </c>
      <c r="D39318" s="9" t="s">
        <v>419</v>
      </c>
      <c r="E39318" s="10">
        <v>5</v>
      </c>
    </row>
    <row r="39319" spans="1:5">
      <c r="A39319" s="3">
        <v>44136</v>
      </c>
      <c r="B39319" s="9" t="s">
        <v>5</v>
      </c>
      <c r="C39319" s="9" t="s">
        <v>24</v>
      </c>
      <c r="D39319" s="9" t="s">
        <v>641</v>
      </c>
      <c r="E39319" s="10">
        <v>7</v>
      </c>
    </row>
    <row r="39320" spans="1:5">
      <c r="A39320" s="3">
        <v>44136</v>
      </c>
      <c r="B39320" s="9" t="s">
        <v>5</v>
      </c>
      <c r="C39320" s="9" t="s">
        <v>6</v>
      </c>
      <c r="D39320" s="9" t="s">
        <v>642</v>
      </c>
      <c r="E39320" s="10">
        <v>2</v>
      </c>
    </row>
    <row r="39321" spans="1:5">
      <c r="A39321" s="3">
        <v>44136</v>
      </c>
      <c r="B39321" s="9" t="s">
        <v>5</v>
      </c>
      <c r="C39321" s="9" t="s">
        <v>6</v>
      </c>
      <c r="D39321" s="9" t="s">
        <v>643</v>
      </c>
      <c r="E39321" s="10">
        <v>1</v>
      </c>
    </row>
    <row r="39322" spans="1:5">
      <c r="A39322" s="3">
        <v>44136</v>
      </c>
      <c r="B39322" s="9" t="s">
        <v>5</v>
      </c>
      <c r="C39322" s="9" t="s">
        <v>288</v>
      </c>
      <c r="D39322" s="9" t="s">
        <v>391</v>
      </c>
      <c r="E39322" s="10">
        <v>68</v>
      </c>
    </row>
    <row r="39323" spans="1:5">
      <c r="A39323" s="3">
        <v>44136</v>
      </c>
      <c r="B39323" s="9" t="s">
        <v>5</v>
      </c>
      <c r="C39323" s="9" t="s">
        <v>288</v>
      </c>
      <c r="D39323" s="9" t="s">
        <v>433</v>
      </c>
      <c r="E39323" s="10">
        <v>1</v>
      </c>
    </row>
    <row r="39324" spans="1:5">
      <c r="A39324" s="3">
        <v>44136</v>
      </c>
      <c r="B39324" s="9" t="s">
        <v>5</v>
      </c>
      <c r="C39324" s="9" t="s">
        <v>288</v>
      </c>
      <c r="D39324" s="9" t="s">
        <v>574</v>
      </c>
      <c r="E39324" s="10">
        <v>7</v>
      </c>
    </row>
    <row r="39325" spans="1:5">
      <c r="A39325" s="3">
        <v>44136</v>
      </c>
      <c r="B39325" s="9" t="s">
        <v>5</v>
      </c>
      <c r="C39325" s="9" t="s">
        <v>288</v>
      </c>
      <c r="D39325" s="9" t="s">
        <v>562</v>
      </c>
      <c r="E39325" s="10">
        <v>5</v>
      </c>
    </row>
    <row r="39326" spans="1:5">
      <c r="A39326" s="3">
        <v>44136</v>
      </c>
      <c r="B39326" s="9" t="s">
        <v>5</v>
      </c>
      <c r="C39326" s="9" t="s">
        <v>288</v>
      </c>
      <c r="D39326" s="9" t="s">
        <v>370</v>
      </c>
      <c r="E39326" s="10">
        <v>18</v>
      </c>
    </row>
    <row r="39327" spans="1:5">
      <c r="A39327" s="3">
        <v>44136</v>
      </c>
      <c r="B39327" s="9" t="s">
        <v>5</v>
      </c>
      <c r="C39327" s="9" t="s">
        <v>288</v>
      </c>
      <c r="D39327" s="9" t="s">
        <v>554</v>
      </c>
      <c r="E39327" s="10">
        <v>24</v>
      </c>
    </row>
    <row r="39328" spans="1:5">
      <c r="A39328" s="3">
        <v>44136</v>
      </c>
      <c r="B39328" s="9" t="s">
        <v>5</v>
      </c>
      <c r="C39328" s="9" t="s">
        <v>288</v>
      </c>
      <c r="D39328" s="9" t="s">
        <v>551</v>
      </c>
      <c r="E39328" s="10">
        <v>7</v>
      </c>
    </row>
    <row r="39329" spans="1:5">
      <c r="A39329" s="3">
        <v>44136</v>
      </c>
      <c r="B39329" s="9" t="s">
        <v>5</v>
      </c>
      <c r="C39329" s="9" t="s">
        <v>288</v>
      </c>
      <c r="D39329" s="9" t="s">
        <v>537</v>
      </c>
      <c r="E39329" s="10">
        <v>3</v>
      </c>
    </row>
    <row r="39330" spans="1:5">
      <c r="A39330" s="3">
        <v>44136</v>
      </c>
      <c r="B39330" s="9" t="s">
        <v>5</v>
      </c>
      <c r="C39330" s="9" t="s">
        <v>288</v>
      </c>
      <c r="D39330" s="9" t="s">
        <v>541</v>
      </c>
      <c r="E39330" s="10">
        <v>3</v>
      </c>
    </row>
    <row r="39331" spans="1:5">
      <c r="A39331" s="3">
        <v>44136</v>
      </c>
      <c r="B39331" s="9" t="s">
        <v>5</v>
      </c>
      <c r="C39331" s="9" t="s">
        <v>288</v>
      </c>
      <c r="D39331" s="9" t="s">
        <v>498</v>
      </c>
      <c r="E39331" s="10">
        <v>3</v>
      </c>
    </row>
    <row r="39332" spans="1:5">
      <c r="A39332" s="3">
        <v>44136</v>
      </c>
      <c r="B39332" s="9" t="s">
        <v>5</v>
      </c>
      <c r="C39332" s="9" t="s">
        <v>288</v>
      </c>
      <c r="D39332" s="9" t="s">
        <v>433</v>
      </c>
      <c r="E39332" s="10">
        <v>1</v>
      </c>
    </row>
    <row r="39333" spans="1:5">
      <c r="A39333" s="3">
        <v>44136</v>
      </c>
      <c r="B39333" s="9" t="s">
        <v>5</v>
      </c>
      <c r="C39333" s="9" t="s">
        <v>288</v>
      </c>
      <c r="D39333" s="9" t="s">
        <v>448</v>
      </c>
      <c r="E39333" s="10">
        <v>2</v>
      </c>
    </row>
    <row r="39334" spans="1:5">
      <c r="A39334" s="3">
        <v>44136</v>
      </c>
      <c r="B39334" s="9" t="s">
        <v>5</v>
      </c>
      <c r="C39334" s="9" t="s">
        <v>288</v>
      </c>
      <c r="D39334" s="9" t="s">
        <v>407</v>
      </c>
      <c r="E39334" s="10">
        <v>6</v>
      </c>
    </row>
    <row r="39335" spans="1:5">
      <c r="A39335" s="3">
        <v>44136</v>
      </c>
      <c r="B39335" s="9" t="s">
        <v>5</v>
      </c>
      <c r="C39335" s="9" t="s">
        <v>288</v>
      </c>
      <c r="D39335" s="9" t="s">
        <v>565</v>
      </c>
      <c r="E39335" s="10">
        <v>1</v>
      </c>
    </row>
    <row r="39336" spans="1:5">
      <c r="A39336" s="3">
        <v>44136</v>
      </c>
      <c r="B39336" s="9" t="s">
        <v>5</v>
      </c>
      <c r="C39336" s="9" t="s">
        <v>288</v>
      </c>
      <c r="D39336" s="9" t="s">
        <v>531</v>
      </c>
      <c r="E39336" s="10">
        <v>9</v>
      </c>
    </row>
    <row r="39337" spans="1:5">
      <c r="A39337" s="3">
        <v>44136</v>
      </c>
      <c r="B39337" s="9" t="s">
        <v>5</v>
      </c>
      <c r="C39337" s="9" t="s">
        <v>288</v>
      </c>
      <c r="D39337" s="9" t="s">
        <v>414</v>
      </c>
      <c r="E39337" s="10">
        <v>5</v>
      </c>
    </row>
    <row r="39338" spans="1:5">
      <c r="A39338" s="3">
        <v>44136</v>
      </c>
      <c r="B39338" s="9" t="s">
        <v>5</v>
      </c>
      <c r="C39338" s="9" t="s">
        <v>288</v>
      </c>
      <c r="D39338" s="9" t="s">
        <v>553</v>
      </c>
      <c r="E39338" s="10">
        <v>1</v>
      </c>
    </row>
    <row r="39339" spans="1:5">
      <c r="A39339" s="3">
        <v>44136</v>
      </c>
      <c r="B39339" s="9" t="s">
        <v>5</v>
      </c>
      <c r="C39339" s="9" t="s">
        <v>288</v>
      </c>
      <c r="D39339" s="9" t="s">
        <v>536</v>
      </c>
      <c r="E39339" s="10">
        <v>9</v>
      </c>
    </row>
    <row r="39340" spans="1:5">
      <c r="A39340" s="3">
        <v>44136</v>
      </c>
      <c r="B39340" s="9" t="s">
        <v>5</v>
      </c>
      <c r="C39340" s="9" t="s">
        <v>288</v>
      </c>
      <c r="D39340" s="9" t="s">
        <v>577</v>
      </c>
      <c r="E39340" s="10">
        <v>2</v>
      </c>
    </row>
    <row r="39341" spans="1:5">
      <c r="A39341" s="3">
        <v>44136</v>
      </c>
      <c r="B39341" s="9" t="s">
        <v>5</v>
      </c>
      <c r="C39341" s="9" t="s">
        <v>288</v>
      </c>
      <c r="D39341" s="9" t="s">
        <v>567</v>
      </c>
      <c r="E39341" s="10">
        <v>2</v>
      </c>
    </row>
    <row r="39342" spans="1:5">
      <c r="A39342" s="3">
        <v>44136</v>
      </c>
      <c r="B39342" s="9" t="s">
        <v>5</v>
      </c>
      <c r="C39342" s="9" t="s">
        <v>288</v>
      </c>
      <c r="D39342" s="9" t="s">
        <v>563</v>
      </c>
      <c r="E39342" s="10">
        <v>2</v>
      </c>
    </row>
    <row r="39343" spans="1:5">
      <c r="A39343" s="3">
        <v>44136</v>
      </c>
      <c r="B39343" s="9" t="s">
        <v>640</v>
      </c>
      <c r="C39343" s="9" t="s">
        <v>288</v>
      </c>
      <c r="D39343" s="9" t="s">
        <v>369</v>
      </c>
      <c r="E39343" s="10">
        <v>27</v>
      </c>
    </row>
    <row r="39344" spans="1:5">
      <c r="A39344" s="3">
        <v>44136</v>
      </c>
      <c r="B39344" s="9" t="s">
        <v>640</v>
      </c>
      <c r="C39344" s="9" t="s">
        <v>288</v>
      </c>
      <c r="D39344" s="9" t="s">
        <v>614</v>
      </c>
      <c r="E39344" s="10">
        <v>3</v>
      </c>
    </row>
    <row r="39345" spans="1:5">
      <c r="A39345" s="3">
        <v>44136</v>
      </c>
      <c r="B39345" s="9" t="s">
        <v>640</v>
      </c>
      <c r="C39345" s="9" t="s">
        <v>288</v>
      </c>
      <c r="D39345" s="9" t="s">
        <v>572</v>
      </c>
      <c r="E39345" s="10">
        <v>7</v>
      </c>
    </row>
    <row r="39346" spans="1:5">
      <c r="A39346" s="3">
        <v>44136</v>
      </c>
      <c r="B39346" s="9" t="s">
        <v>640</v>
      </c>
      <c r="C39346" s="9" t="s">
        <v>288</v>
      </c>
      <c r="D39346" s="9" t="s">
        <v>617</v>
      </c>
      <c r="E39346" s="10">
        <v>2</v>
      </c>
    </row>
    <row r="39347" spans="1:5">
      <c r="A39347" s="3">
        <v>44136</v>
      </c>
      <c r="B39347" s="9" t="s">
        <v>640</v>
      </c>
      <c r="C39347" s="9" t="s">
        <v>288</v>
      </c>
      <c r="D39347" s="9" t="s">
        <v>410</v>
      </c>
      <c r="E39347" s="10">
        <v>15</v>
      </c>
    </row>
    <row r="39348" spans="1:5">
      <c r="A39348" s="3">
        <v>44136</v>
      </c>
      <c r="B39348" s="9" t="s">
        <v>640</v>
      </c>
      <c r="C39348" s="9" t="s">
        <v>288</v>
      </c>
      <c r="D39348" s="9" t="s">
        <v>600</v>
      </c>
      <c r="E39348" s="10">
        <v>3</v>
      </c>
    </row>
    <row r="39349" spans="1:5">
      <c r="A39349" s="3">
        <v>44136</v>
      </c>
      <c r="B39349" s="9" t="s">
        <v>640</v>
      </c>
      <c r="C39349" s="9" t="s">
        <v>288</v>
      </c>
      <c r="D39349" s="9" t="s">
        <v>618</v>
      </c>
      <c r="E39349" s="10">
        <v>1</v>
      </c>
    </row>
    <row r="39350" spans="1:5">
      <c r="A39350" s="3">
        <v>44136</v>
      </c>
      <c r="B39350" s="9" t="s">
        <v>640</v>
      </c>
      <c r="C39350" s="9" t="s">
        <v>288</v>
      </c>
      <c r="D39350" s="9" t="s">
        <v>421</v>
      </c>
      <c r="E39350" s="10">
        <v>9</v>
      </c>
    </row>
    <row r="39351" spans="1:5">
      <c r="A39351" s="3">
        <v>44136</v>
      </c>
      <c r="B39351" s="9" t="s">
        <v>640</v>
      </c>
      <c r="C39351" s="9" t="s">
        <v>288</v>
      </c>
      <c r="D39351" s="9" t="s">
        <v>472</v>
      </c>
      <c r="E39351" s="10">
        <v>3</v>
      </c>
    </row>
    <row r="39352" spans="1:5">
      <c r="A39352" s="3">
        <v>44136</v>
      </c>
      <c r="B39352" s="9" t="s">
        <v>640</v>
      </c>
      <c r="C39352" s="9" t="s">
        <v>288</v>
      </c>
      <c r="D39352" s="9" t="s">
        <v>495</v>
      </c>
      <c r="E39352" s="10">
        <v>3</v>
      </c>
    </row>
    <row r="39353" spans="1:5">
      <c r="A39353" s="3">
        <v>44136</v>
      </c>
      <c r="B39353" s="9" t="s">
        <v>640</v>
      </c>
      <c r="C39353" s="9" t="s">
        <v>288</v>
      </c>
      <c r="D39353" s="9" t="s">
        <v>449</v>
      </c>
      <c r="E39353" s="10">
        <v>39</v>
      </c>
    </row>
    <row r="39354" spans="1:5">
      <c r="A39354" s="3">
        <v>44136</v>
      </c>
      <c r="B39354" s="9" t="s">
        <v>640</v>
      </c>
      <c r="C39354" s="9" t="s">
        <v>288</v>
      </c>
      <c r="D39354" s="9" t="s">
        <v>621</v>
      </c>
      <c r="E39354" s="10">
        <v>1</v>
      </c>
    </row>
    <row r="39355" spans="1:5">
      <c r="A39355" s="3">
        <v>44136</v>
      </c>
      <c r="B39355" s="9" t="s">
        <v>640</v>
      </c>
      <c r="C39355" s="9" t="s">
        <v>288</v>
      </c>
      <c r="D39355" s="9" t="s">
        <v>586</v>
      </c>
      <c r="E39355" s="10">
        <v>7</v>
      </c>
    </row>
    <row r="39356" spans="1:5">
      <c r="A39356" s="3">
        <v>44136</v>
      </c>
      <c r="B39356" s="9" t="s">
        <v>630</v>
      </c>
      <c r="C39356" s="9" t="s">
        <v>288</v>
      </c>
      <c r="D39356" s="9" t="s">
        <v>490</v>
      </c>
      <c r="E39356" s="10">
        <v>83</v>
      </c>
    </row>
    <row r="39357" spans="1:5">
      <c r="A39357" s="3">
        <v>44136</v>
      </c>
      <c r="B39357" s="9" t="s">
        <v>630</v>
      </c>
      <c r="C39357" s="9" t="s">
        <v>288</v>
      </c>
      <c r="D39357" s="9" t="s">
        <v>399</v>
      </c>
      <c r="E39357" s="10">
        <v>1</v>
      </c>
    </row>
    <row r="39358" spans="1:5">
      <c r="A39358" s="3">
        <v>44136</v>
      </c>
      <c r="B39358" s="9" t="s">
        <v>630</v>
      </c>
      <c r="C39358" s="9" t="s">
        <v>288</v>
      </c>
      <c r="D39358" s="9" t="s">
        <v>501</v>
      </c>
      <c r="E39358" s="10">
        <v>8</v>
      </c>
    </row>
    <row r="39359" spans="1:5">
      <c r="A39359" s="3">
        <v>44136</v>
      </c>
      <c r="B39359" s="9" t="s">
        <v>630</v>
      </c>
      <c r="C39359" s="9" t="s">
        <v>288</v>
      </c>
      <c r="D39359" s="9" t="s">
        <v>504</v>
      </c>
      <c r="E39359" s="10">
        <v>3</v>
      </c>
    </row>
    <row r="39360" spans="1:5">
      <c r="A39360" s="3">
        <v>44136</v>
      </c>
      <c r="B39360" s="9" t="s">
        <v>631</v>
      </c>
      <c r="C39360" s="9" t="s">
        <v>288</v>
      </c>
      <c r="D39360" s="9" t="s">
        <v>561</v>
      </c>
      <c r="E39360" s="10">
        <v>13</v>
      </c>
    </row>
    <row r="39361" spans="1:5">
      <c r="A39361" s="3">
        <v>44136</v>
      </c>
      <c r="B39361" s="9" t="s">
        <v>632</v>
      </c>
      <c r="C39361" s="9" t="s">
        <v>288</v>
      </c>
      <c r="D39361" s="9" t="s">
        <v>382</v>
      </c>
      <c r="E39361" s="10">
        <v>5</v>
      </c>
    </row>
    <row r="39362" spans="1:5">
      <c r="A39362" s="3">
        <v>44136</v>
      </c>
      <c r="B39362" s="9" t="s">
        <v>330</v>
      </c>
      <c r="C39362" s="9" t="s">
        <v>36</v>
      </c>
      <c r="D39362" s="9" t="s">
        <v>37</v>
      </c>
      <c r="E39362" s="10">
        <v>3</v>
      </c>
    </row>
    <row r="39363" spans="1:5">
      <c r="A39363" s="3">
        <v>44136</v>
      </c>
      <c r="B39363" s="9" t="s">
        <v>633</v>
      </c>
      <c r="C39363" s="9" t="s">
        <v>288</v>
      </c>
      <c r="D39363" s="9" t="s">
        <v>404</v>
      </c>
      <c r="E39363" s="10">
        <v>10</v>
      </c>
    </row>
    <row r="39364" spans="1:5">
      <c r="A39364" s="3">
        <v>44136</v>
      </c>
      <c r="B39364" s="9" t="s">
        <v>634</v>
      </c>
      <c r="C39364" s="9" t="s">
        <v>288</v>
      </c>
      <c r="D39364" s="9" t="s">
        <v>562</v>
      </c>
      <c r="E39364" s="10">
        <v>9</v>
      </c>
    </row>
    <row r="39365" spans="1:5">
      <c r="A39365" s="3">
        <v>44136</v>
      </c>
      <c r="B39365" s="9" t="s">
        <v>632</v>
      </c>
      <c r="C39365" s="9" t="s">
        <v>288</v>
      </c>
      <c r="D39365" s="9" t="s">
        <v>442</v>
      </c>
      <c r="E39365" s="10">
        <v>20</v>
      </c>
    </row>
    <row r="39366" spans="1:5">
      <c r="A39366" s="3">
        <v>44136</v>
      </c>
      <c r="B39366" s="9" t="s">
        <v>635</v>
      </c>
      <c r="C39366" s="9" t="s">
        <v>288</v>
      </c>
      <c r="D39366" s="9" t="s">
        <v>470</v>
      </c>
      <c r="E39366" s="10">
        <v>7</v>
      </c>
    </row>
    <row r="39367" spans="1:5">
      <c r="A39367" s="3">
        <v>44136</v>
      </c>
      <c r="B39367" s="9" t="s">
        <v>636</v>
      </c>
      <c r="C39367" s="9" t="s">
        <v>288</v>
      </c>
      <c r="D39367" s="9" t="s">
        <v>504</v>
      </c>
      <c r="E39367" s="10">
        <v>13</v>
      </c>
    </row>
    <row r="39368" spans="1:5">
      <c r="A39368" s="3">
        <v>44136</v>
      </c>
      <c r="B39368" s="9" t="s">
        <v>638</v>
      </c>
      <c r="C39368" s="9" t="s">
        <v>288</v>
      </c>
      <c r="D39368" s="9" t="s">
        <v>624</v>
      </c>
      <c r="E39368" s="10">
        <v>2</v>
      </c>
    </row>
    <row r="39369" spans="1:5">
      <c r="A39369" s="3">
        <v>44136</v>
      </c>
      <c r="B39369" s="9" t="s">
        <v>638</v>
      </c>
      <c r="C39369" s="9" t="s">
        <v>288</v>
      </c>
      <c r="D39369" s="9" t="s">
        <v>387</v>
      </c>
      <c r="E39369" s="10">
        <v>3</v>
      </c>
    </row>
    <row r="39370" spans="1:5">
      <c r="A39370" s="3">
        <v>44136</v>
      </c>
      <c r="B39370" s="9" t="s">
        <v>637</v>
      </c>
      <c r="C39370" s="9" t="s">
        <v>288</v>
      </c>
      <c r="D39370" s="9" t="s">
        <v>556</v>
      </c>
      <c r="E39370" s="10">
        <v>14</v>
      </c>
    </row>
    <row r="39371" spans="1:5">
      <c r="A39371" s="3">
        <v>44136</v>
      </c>
      <c r="B39371" s="9" t="s">
        <v>637</v>
      </c>
      <c r="C39371" s="9" t="s">
        <v>288</v>
      </c>
      <c r="D39371" s="9" t="s">
        <v>555</v>
      </c>
      <c r="E39371" s="10">
        <v>1</v>
      </c>
    </row>
    <row r="39372" spans="1:5">
      <c r="A39372" s="3">
        <v>44136</v>
      </c>
      <c r="B39372" s="9" t="s">
        <v>637</v>
      </c>
      <c r="C39372" s="9" t="s">
        <v>288</v>
      </c>
      <c r="D39372" s="9" t="s">
        <v>550</v>
      </c>
      <c r="E39372" s="10">
        <v>5</v>
      </c>
    </row>
    <row r="39373" spans="1:5">
      <c r="A39373" s="3">
        <v>44136</v>
      </c>
      <c r="B39373" s="9" t="s">
        <v>637</v>
      </c>
      <c r="C39373" s="9" t="s">
        <v>288</v>
      </c>
      <c r="D39373" s="9" t="s">
        <v>545</v>
      </c>
      <c r="E39373" s="10">
        <v>8</v>
      </c>
    </row>
    <row r="39374" spans="1:5">
      <c r="A39374" s="3">
        <v>44136</v>
      </c>
      <c r="B39374" s="9" t="s">
        <v>637</v>
      </c>
      <c r="C39374" s="9" t="s">
        <v>288</v>
      </c>
      <c r="D39374" s="9" t="s">
        <v>546</v>
      </c>
      <c r="E39374" s="10">
        <v>4</v>
      </c>
    </row>
    <row r="39375" spans="1:5">
      <c r="A39375" s="3">
        <v>44136</v>
      </c>
      <c r="B39375" s="9" t="s">
        <v>637</v>
      </c>
      <c r="C39375" s="9" t="s">
        <v>288</v>
      </c>
      <c r="D39375" s="9" t="s">
        <v>547</v>
      </c>
      <c r="E39375" s="10">
        <v>8</v>
      </c>
    </row>
    <row r="39376" spans="1:5">
      <c r="A39376" s="3">
        <v>44136</v>
      </c>
      <c r="B39376" s="9" t="s">
        <v>637</v>
      </c>
      <c r="C39376" s="9" t="s">
        <v>288</v>
      </c>
      <c r="D39376" s="9" t="s">
        <v>595</v>
      </c>
      <c r="E39376" s="10">
        <v>17</v>
      </c>
    </row>
    <row r="39377" spans="1:5">
      <c r="A39377" s="3">
        <v>44136</v>
      </c>
      <c r="B39377" s="9" t="s">
        <v>637</v>
      </c>
      <c r="C39377" s="9" t="s">
        <v>288</v>
      </c>
      <c r="D39377" s="9" t="s">
        <v>475</v>
      </c>
      <c r="E39377" s="10">
        <v>1</v>
      </c>
    </row>
    <row r="39378" spans="1:5">
      <c r="A39378" s="3">
        <v>44136</v>
      </c>
      <c r="B39378" s="9" t="s">
        <v>637</v>
      </c>
      <c r="C39378" s="9" t="s">
        <v>288</v>
      </c>
      <c r="D39378" s="9" t="s">
        <v>503</v>
      </c>
      <c r="E39378" s="10">
        <v>2</v>
      </c>
    </row>
    <row r="39379" spans="1:5">
      <c r="A39379" s="3">
        <v>44136</v>
      </c>
      <c r="B39379" s="9" t="s">
        <v>637</v>
      </c>
      <c r="C39379" s="9" t="s">
        <v>6</v>
      </c>
      <c r="D39379" s="9" t="s">
        <v>379</v>
      </c>
      <c r="E39379" s="10">
        <v>1</v>
      </c>
    </row>
    <row r="39380" spans="1:5">
      <c r="A39380" s="3">
        <v>44136</v>
      </c>
      <c r="B39380" s="9" t="s">
        <v>637</v>
      </c>
      <c r="C39380" s="9" t="s">
        <v>6</v>
      </c>
      <c r="D39380" s="9" t="s">
        <v>513</v>
      </c>
      <c r="E39380" s="10">
        <v>1</v>
      </c>
    </row>
    <row r="39381" spans="1:5">
      <c r="A39381" s="3">
        <v>44136</v>
      </c>
      <c r="B39381" s="9" t="s">
        <v>638</v>
      </c>
      <c r="C39381" s="9" t="s">
        <v>288</v>
      </c>
      <c r="D39381" s="9" t="s">
        <v>500</v>
      </c>
      <c r="E39381" s="10">
        <v>22</v>
      </c>
    </row>
    <row r="39382" spans="1:5">
      <c r="A39382" s="3">
        <v>44136</v>
      </c>
      <c r="B39382" s="9" t="s">
        <v>638</v>
      </c>
      <c r="C39382" s="9" t="s">
        <v>288</v>
      </c>
      <c r="D39382" s="9" t="s">
        <v>436</v>
      </c>
      <c r="E39382" s="10">
        <v>16</v>
      </c>
    </row>
    <row r="39383" spans="1:5">
      <c r="A39383" s="3">
        <v>44136</v>
      </c>
      <c r="B39383" s="9" t="s">
        <v>638</v>
      </c>
      <c r="C39383" s="9" t="s">
        <v>288</v>
      </c>
      <c r="D39383" s="9" t="s">
        <v>447</v>
      </c>
      <c r="E39383" s="10">
        <v>1</v>
      </c>
    </row>
    <row r="39384" spans="1:5">
      <c r="A39384" s="3">
        <v>44136</v>
      </c>
      <c r="B39384" s="9" t="s">
        <v>337</v>
      </c>
      <c r="C39384" s="9" t="s">
        <v>24</v>
      </c>
      <c r="D39384" s="9" t="s">
        <v>398</v>
      </c>
      <c r="E39384" s="10">
        <v>3</v>
      </c>
    </row>
    <row r="39385" spans="1:5">
      <c r="A39385" s="3">
        <v>44166</v>
      </c>
      <c r="B39385" s="9" t="s">
        <v>5</v>
      </c>
      <c r="C39385" s="9" t="s">
        <v>6</v>
      </c>
      <c r="D39385" s="9" t="s">
        <v>10</v>
      </c>
      <c r="E39385" s="10">
        <v>6</v>
      </c>
    </row>
    <row r="39386" spans="1:5">
      <c r="A39386" s="3">
        <v>44166</v>
      </c>
      <c r="B39386" s="9" t="s">
        <v>5</v>
      </c>
      <c r="C39386" s="9" t="s">
        <v>24</v>
      </c>
      <c r="D39386" s="9" t="s">
        <v>527</v>
      </c>
      <c r="E39386" s="10">
        <v>7</v>
      </c>
    </row>
    <row r="39387" spans="1:5">
      <c r="A39387" s="3">
        <v>44166</v>
      </c>
      <c r="B39387" s="9" t="s">
        <v>5</v>
      </c>
      <c r="C39387" s="9" t="s">
        <v>288</v>
      </c>
      <c r="D39387" s="9" t="s">
        <v>371</v>
      </c>
      <c r="E39387" s="10">
        <v>6</v>
      </c>
    </row>
    <row r="39388" spans="1:5">
      <c r="A39388" s="3">
        <v>44166</v>
      </c>
      <c r="B39388" s="9" t="s">
        <v>5</v>
      </c>
      <c r="C39388" s="9" t="s">
        <v>288</v>
      </c>
      <c r="D39388" s="9" t="s">
        <v>451</v>
      </c>
      <c r="E39388" s="10">
        <v>1</v>
      </c>
    </row>
    <row r="39389" spans="1:5">
      <c r="A39389" s="3">
        <v>44166</v>
      </c>
      <c r="B39389" s="9" t="s">
        <v>5</v>
      </c>
      <c r="C39389" s="9" t="s">
        <v>288</v>
      </c>
      <c r="D39389" s="9" t="s">
        <v>369</v>
      </c>
      <c r="E39389" s="10">
        <v>131</v>
      </c>
    </row>
    <row r="39390" spans="1:5">
      <c r="A39390" s="3">
        <v>44166</v>
      </c>
      <c r="B39390" s="9" t="s">
        <v>5</v>
      </c>
      <c r="C39390" s="9" t="s">
        <v>288</v>
      </c>
      <c r="D39390" s="9" t="s">
        <v>402</v>
      </c>
      <c r="E39390" s="10">
        <v>1</v>
      </c>
    </row>
    <row r="39391" spans="1:5">
      <c r="A39391" s="3">
        <v>44166</v>
      </c>
      <c r="B39391" s="9" t="s">
        <v>5</v>
      </c>
      <c r="C39391" s="9" t="s">
        <v>288</v>
      </c>
      <c r="D39391" s="9" t="s">
        <v>372</v>
      </c>
      <c r="E39391" s="10">
        <v>110</v>
      </c>
    </row>
    <row r="39392" spans="1:5">
      <c r="A39392" s="3">
        <v>44166</v>
      </c>
      <c r="B39392" s="9" t="s">
        <v>5</v>
      </c>
      <c r="C39392" s="9" t="s">
        <v>288</v>
      </c>
      <c r="D39392" s="9" t="s">
        <v>592</v>
      </c>
      <c r="E39392" s="10">
        <v>5</v>
      </c>
    </row>
    <row r="39393" spans="1:5">
      <c r="A39393" s="3">
        <v>44166</v>
      </c>
      <c r="B39393" s="9" t="s">
        <v>5</v>
      </c>
      <c r="C39393" s="9" t="s">
        <v>288</v>
      </c>
      <c r="D39393" s="9" t="s">
        <v>530</v>
      </c>
      <c r="E39393" s="10">
        <v>10</v>
      </c>
    </row>
    <row r="39394" spans="1:5">
      <c r="A39394" s="3">
        <v>44166</v>
      </c>
      <c r="B39394" s="9" t="s">
        <v>5</v>
      </c>
      <c r="C39394" s="9" t="s">
        <v>288</v>
      </c>
      <c r="D39394" s="9" t="s">
        <v>385</v>
      </c>
      <c r="E39394" s="10">
        <v>1</v>
      </c>
    </row>
    <row r="39395" spans="1:5">
      <c r="A39395" s="3">
        <v>44166</v>
      </c>
      <c r="B39395" s="9" t="s">
        <v>5</v>
      </c>
      <c r="C39395" s="9" t="s">
        <v>288</v>
      </c>
      <c r="D39395" s="9" t="s">
        <v>480</v>
      </c>
      <c r="E39395" s="10">
        <v>1</v>
      </c>
    </row>
    <row r="39396" spans="1:5">
      <c r="A39396" s="3">
        <v>44166</v>
      </c>
      <c r="B39396" s="9" t="s">
        <v>5</v>
      </c>
      <c r="C39396" s="9" t="s">
        <v>288</v>
      </c>
      <c r="D39396" s="9" t="s">
        <v>514</v>
      </c>
      <c r="E39396" s="10">
        <v>15</v>
      </c>
    </row>
    <row r="39397" spans="1:5">
      <c r="A39397" s="3">
        <v>44166</v>
      </c>
      <c r="B39397" s="9" t="s">
        <v>5</v>
      </c>
      <c r="C39397" s="9" t="s">
        <v>288</v>
      </c>
      <c r="D39397" s="9" t="s">
        <v>388</v>
      </c>
      <c r="E39397" s="10">
        <v>13</v>
      </c>
    </row>
    <row r="39398" spans="1:5">
      <c r="A39398" s="3">
        <v>44166</v>
      </c>
      <c r="B39398" s="9" t="s">
        <v>5</v>
      </c>
      <c r="C39398" s="9" t="s">
        <v>288</v>
      </c>
      <c r="D39398" s="9" t="s">
        <v>475</v>
      </c>
      <c r="E39398" s="10">
        <v>1</v>
      </c>
    </row>
    <row r="39399" spans="1:5">
      <c r="A39399" s="3">
        <v>44166</v>
      </c>
      <c r="B39399" s="9" t="s">
        <v>5</v>
      </c>
      <c r="C39399" s="9" t="s">
        <v>288</v>
      </c>
      <c r="D39399" s="9" t="s">
        <v>535</v>
      </c>
      <c r="E39399" s="10">
        <v>2</v>
      </c>
    </row>
    <row r="39400" spans="1:5">
      <c r="A39400" s="3">
        <v>44166</v>
      </c>
      <c r="B39400" s="9" t="s">
        <v>5</v>
      </c>
      <c r="C39400" s="9" t="s">
        <v>24</v>
      </c>
      <c r="D39400" s="9" t="s">
        <v>588</v>
      </c>
      <c r="E39400" s="10">
        <v>10</v>
      </c>
    </row>
    <row r="39401" spans="1:5">
      <c r="A39401" s="3">
        <v>44166</v>
      </c>
      <c r="B39401" s="9" t="s">
        <v>5</v>
      </c>
      <c r="C39401" s="9" t="s">
        <v>288</v>
      </c>
      <c r="D39401" s="9" t="s">
        <v>481</v>
      </c>
      <c r="E39401" s="10">
        <v>13</v>
      </c>
    </row>
    <row r="39402" spans="1:5">
      <c r="A39402" s="3">
        <v>44166</v>
      </c>
      <c r="B39402" s="9" t="s">
        <v>5</v>
      </c>
      <c r="C39402" s="9" t="s">
        <v>288</v>
      </c>
      <c r="D39402" s="9" t="s">
        <v>483</v>
      </c>
      <c r="E39402" s="10">
        <v>1</v>
      </c>
    </row>
    <row r="39403" spans="1:5">
      <c r="A39403" s="3">
        <v>44166</v>
      </c>
      <c r="B39403" s="9" t="s">
        <v>5</v>
      </c>
      <c r="C39403" s="9" t="s">
        <v>288</v>
      </c>
      <c r="D39403" s="9" t="s">
        <v>608</v>
      </c>
      <c r="E39403" s="10">
        <v>18</v>
      </c>
    </row>
    <row r="39404" spans="1:5">
      <c r="A39404" s="3">
        <v>44166</v>
      </c>
      <c r="B39404" s="9" t="s">
        <v>5</v>
      </c>
      <c r="C39404" s="9" t="s">
        <v>288</v>
      </c>
      <c r="D39404" s="9" t="s">
        <v>610</v>
      </c>
      <c r="E39404" s="10">
        <v>1</v>
      </c>
    </row>
    <row r="39405" spans="1:5">
      <c r="A39405" s="3">
        <v>44166</v>
      </c>
      <c r="B39405" s="9" t="s">
        <v>5</v>
      </c>
      <c r="C39405" s="9" t="s">
        <v>6</v>
      </c>
      <c r="D39405" s="9" t="s">
        <v>290</v>
      </c>
      <c r="E39405" s="10">
        <v>1</v>
      </c>
    </row>
    <row r="39406" spans="1:5">
      <c r="A39406" s="3">
        <v>44166</v>
      </c>
      <c r="B39406" s="9" t="s">
        <v>5</v>
      </c>
      <c r="C39406" s="9" t="s">
        <v>6</v>
      </c>
      <c r="D39406" s="9" t="s">
        <v>46</v>
      </c>
      <c r="E39406" s="10">
        <v>8</v>
      </c>
    </row>
    <row r="39407" spans="1:5">
      <c r="A39407" s="3">
        <v>44166</v>
      </c>
      <c r="B39407" s="9" t="s">
        <v>5</v>
      </c>
      <c r="C39407" s="9" t="s">
        <v>6</v>
      </c>
      <c r="D39407" s="9" t="s">
        <v>389</v>
      </c>
      <c r="E39407" s="10">
        <v>13</v>
      </c>
    </row>
    <row r="39408" spans="1:5">
      <c r="A39408" s="3">
        <v>44166</v>
      </c>
      <c r="B39408" s="9" t="s">
        <v>5</v>
      </c>
      <c r="C39408" s="9" t="s">
        <v>6</v>
      </c>
      <c r="D39408" s="9" t="s">
        <v>392</v>
      </c>
      <c r="E39408" s="10">
        <v>1</v>
      </c>
    </row>
    <row r="39409" spans="1:5">
      <c r="A39409" s="3">
        <v>44166</v>
      </c>
      <c r="B39409" s="9" t="s">
        <v>5</v>
      </c>
      <c r="C39409" s="9" t="s">
        <v>288</v>
      </c>
      <c r="D39409" s="9" t="s">
        <v>393</v>
      </c>
      <c r="E39409" s="10">
        <v>94</v>
      </c>
    </row>
    <row r="39410" spans="1:5">
      <c r="A39410" s="3">
        <v>44166</v>
      </c>
      <c r="B39410" s="9" t="s">
        <v>5</v>
      </c>
      <c r="C39410" s="9" t="s">
        <v>24</v>
      </c>
      <c r="D39410" s="9" t="s">
        <v>398</v>
      </c>
      <c r="E39410" s="10">
        <v>12</v>
      </c>
    </row>
    <row r="39411" spans="1:5">
      <c r="A39411" s="3">
        <v>44166</v>
      </c>
      <c r="B39411" s="9" t="s">
        <v>5</v>
      </c>
      <c r="C39411" s="9" t="s">
        <v>6</v>
      </c>
      <c r="D39411" s="9" t="s">
        <v>263</v>
      </c>
      <c r="E39411" s="10">
        <v>1</v>
      </c>
    </row>
    <row r="39412" spans="1:5">
      <c r="A39412" s="3">
        <v>44166</v>
      </c>
      <c r="B39412" s="9" t="s">
        <v>5</v>
      </c>
      <c r="C39412" s="9" t="s">
        <v>288</v>
      </c>
      <c r="D39412" s="9" t="s">
        <v>399</v>
      </c>
      <c r="E39412" s="10">
        <v>84</v>
      </c>
    </row>
    <row r="39413" spans="1:5">
      <c r="A39413" s="3">
        <v>44166</v>
      </c>
      <c r="B39413" s="9" t="s">
        <v>5</v>
      </c>
      <c r="C39413" s="9" t="s">
        <v>288</v>
      </c>
      <c r="D39413" s="9" t="s">
        <v>583</v>
      </c>
      <c r="E39413" s="10">
        <v>2</v>
      </c>
    </row>
    <row r="39414" spans="1:5">
      <c r="A39414" s="3">
        <v>44166</v>
      </c>
      <c r="B39414" s="9" t="s">
        <v>5</v>
      </c>
      <c r="C39414" s="9" t="s">
        <v>288</v>
      </c>
      <c r="D39414" s="9" t="s">
        <v>400</v>
      </c>
      <c r="E39414" s="10">
        <v>5</v>
      </c>
    </row>
    <row r="39415" spans="1:5">
      <c r="A39415" s="3">
        <v>44166</v>
      </c>
      <c r="B39415" s="9" t="s">
        <v>5</v>
      </c>
      <c r="C39415" s="9" t="s">
        <v>288</v>
      </c>
      <c r="D39415" s="9" t="s">
        <v>401</v>
      </c>
      <c r="E39415" s="10">
        <v>193</v>
      </c>
    </row>
    <row r="39416" spans="1:5">
      <c r="A39416" s="3">
        <v>44166</v>
      </c>
      <c r="B39416" s="9" t="s">
        <v>5</v>
      </c>
      <c r="C39416" s="9" t="s">
        <v>288</v>
      </c>
      <c r="D39416" s="9" t="s">
        <v>458</v>
      </c>
      <c r="E39416" s="10">
        <v>1</v>
      </c>
    </row>
    <row r="39417" spans="1:5">
      <c r="A39417" s="3">
        <v>44166</v>
      </c>
      <c r="B39417" s="9" t="s">
        <v>5</v>
      </c>
      <c r="C39417" s="9" t="s">
        <v>288</v>
      </c>
      <c r="D39417" s="9" t="s">
        <v>402</v>
      </c>
      <c r="E39417" s="10">
        <v>292</v>
      </c>
    </row>
    <row r="39418" spans="1:5">
      <c r="A39418" s="3">
        <v>44166</v>
      </c>
      <c r="B39418" s="9" t="s">
        <v>5</v>
      </c>
      <c r="C39418" s="9" t="s">
        <v>288</v>
      </c>
      <c r="D39418" s="9" t="s">
        <v>442</v>
      </c>
      <c r="E39418" s="10">
        <v>12</v>
      </c>
    </row>
    <row r="39419" spans="1:5">
      <c r="A39419" s="3">
        <v>44166</v>
      </c>
      <c r="B39419" s="9" t="s">
        <v>5</v>
      </c>
      <c r="C39419" s="9" t="s">
        <v>288</v>
      </c>
      <c r="D39419" s="9" t="s">
        <v>463</v>
      </c>
      <c r="E39419" s="10">
        <v>1</v>
      </c>
    </row>
    <row r="39420" spans="1:5">
      <c r="A39420" s="3">
        <v>44166</v>
      </c>
      <c r="B39420" s="9" t="s">
        <v>5</v>
      </c>
      <c r="C39420" s="9" t="s">
        <v>288</v>
      </c>
      <c r="D39420" s="9" t="s">
        <v>509</v>
      </c>
      <c r="E39420" s="10">
        <v>9</v>
      </c>
    </row>
    <row r="39421" spans="1:5">
      <c r="A39421" s="3">
        <v>44166</v>
      </c>
      <c r="B39421" s="9" t="s">
        <v>5</v>
      </c>
      <c r="C39421" s="9" t="s">
        <v>288</v>
      </c>
      <c r="D39421" s="9" t="s">
        <v>594</v>
      </c>
      <c r="E39421" s="10">
        <v>3</v>
      </c>
    </row>
    <row r="39422" spans="1:5">
      <c r="A39422" s="3">
        <v>44166</v>
      </c>
      <c r="B39422" s="9" t="s">
        <v>5</v>
      </c>
      <c r="C39422" s="9" t="s">
        <v>288</v>
      </c>
      <c r="D39422" s="9" t="s">
        <v>408</v>
      </c>
      <c r="E39422" s="10">
        <v>5</v>
      </c>
    </row>
    <row r="39423" spans="1:5">
      <c r="A39423" s="3">
        <v>44166</v>
      </c>
      <c r="B39423" s="9" t="s">
        <v>5</v>
      </c>
      <c r="C39423" s="9" t="s">
        <v>288</v>
      </c>
      <c r="D39423" s="9" t="s">
        <v>498</v>
      </c>
      <c r="E39423" s="10">
        <v>8</v>
      </c>
    </row>
    <row r="39424" spans="1:5">
      <c r="A39424" s="3">
        <v>44166</v>
      </c>
      <c r="B39424" s="9" t="s">
        <v>5</v>
      </c>
      <c r="C39424" s="9" t="s">
        <v>288</v>
      </c>
      <c r="D39424" s="9" t="s">
        <v>496</v>
      </c>
      <c r="E39424" s="10">
        <v>19</v>
      </c>
    </row>
    <row r="39425" spans="1:5">
      <c r="A39425" s="3">
        <v>44166</v>
      </c>
      <c r="B39425" s="9" t="s">
        <v>5</v>
      </c>
      <c r="C39425" s="9" t="s">
        <v>6</v>
      </c>
      <c r="D39425" s="9" t="s">
        <v>312</v>
      </c>
      <c r="E39425" s="10">
        <v>2</v>
      </c>
    </row>
    <row r="39426" spans="1:5">
      <c r="A39426" s="3">
        <v>44166</v>
      </c>
      <c r="B39426" s="9" t="s">
        <v>5</v>
      </c>
      <c r="C39426" s="9" t="s">
        <v>288</v>
      </c>
      <c r="D39426" s="9" t="s">
        <v>409</v>
      </c>
      <c r="E39426" s="10">
        <v>3</v>
      </c>
    </row>
    <row r="39427" spans="1:5">
      <c r="A39427" s="3">
        <v>44166</v>
      </c>
      <c r="B39427" s="9" t="s">
        <v>5</v>
      </c>
      <c r="C39427" s="9" t="s">
        <v>288</v>
      </c>
      <c r="D39427" s="9" t="s">
        <v>484</v>
      </c>
      <c r="E39427" s="10">
        <v>28</v>
      </c>
    </row>
    <row r="39428" spans="1:5">
      <c r="A39428" s="3">
        <v>44166</v>
      </c>
      <c r="B39428" s="9" t="s">
        <v>5</v>
      </c>
      <c r="C39428" s="9" t="s">
        <v>288</v>
      </c>
      <c r="D39428" s="9" t="s">
        <v>483</v>
      </c>
      <c r="E39428" s="10">
        <v>23</v>
      </c>
    </row>
    <row r="39429" spans="1:5">
      <c r="A39429" s="3">
        <v>44166</v>
      </c>
      <c r="B39429" s="9" t="s">
        <v>5</v>
      </c>
      <c r="C39429" s="9" t="s">
        <v>288</v>
      </c>
      <c r="D39429" s="9" t="s">
        <v>474</v>
      </c>
      <c r="E39429" s="10">
        <v>2</v>
      </c>
    </row>
    <row r="39430" spans="1:5">
      <c r="A39430" s="3">
        <v>44166</v>
      </c>
      <c r="B39430" s="9" t="s">
        <v>5</v>
      </c>
      <c r="C39430" s="9" t="s">
        <v>288</v>
      </c>
      <c r="D39430" s="9" t="s">
        <v>505</v>
      </c>
      <c r="E39430" s="10">
        <v>3</v>
      </c>
    </row>
    <row r="39431" spans="1:5">
      <c r="A39431" s="3">
        <v>44166</v>
      </c>
      <c r="B39431" s="9" t="s">
        <v>5</v>
      </c>
      <c r="C39431" s="9" t="s">
        <v>24</v>
      </c>
      <c r="D39431" s="9" t="s">
        <v>302</v>
      </c>
      <c r="E39431" s="10">
        <v>8</v>
      </c>
    </row>
    <row r="39432" spans="1:5">
      <c r="A39432" s="3">
        <v>44166</v>
      </c>
      <c r="B39432" s="9" t="s">
        <v>5</v>
      </c>
      <c r="C39432" s="9" t="s">
        <v>288</v>
      </c>
      <c r="D39432" s="9" t="s">
        <v>542</v>
      </c>
      <c r="E39432" s="10">
        <v>9</v>
      </c>
    </row>
    <row r="39433" spans="1:5">
      <c r="A39433" s="3">
        <v>44166</v>
      </c>
      <c r="B39433" s="9" t="s">
        <v>5</v>
      </c>
      <c r="C39433" s="9" t="s">
        <v>6</v>
      </c>
      <c r="D39433" s="9" t="s">
        <v>81</v>
      </c>
      <c r="E39433" s="10">
        <v>8</v>
      </c>
    </row>
    <row r="39434" spans="1:5">
      <c r="A39434" s="3">
        <v>44166</v>
      </c>
      <c r="B39434" s="9" t="s">
        <v>5</v>
      </c>
      <c r="C39434" s="9" t="s">
        <v>288</v>
      </c>
      <c r="D39434" s="9" t="s">
        <v>417</v>
      </c>
      <c r="E39434" s="10">
        <v>9</v>
      </c>
    </row>
    <row r="39435" spans="1:5">
      <c r="A39435" s="3">
        <v>44166</v>
      </c>
      <c r="B39435" s="9" t="s">
        <v>5</v>
      </c>
      <c r="C39435" s="9" t="s">
        <v>288</v>
      </c>
      <c r="D39435" s="9" t="s">
        <v>462</v>
      </c>
      <c r="E39435" s="10">
        <v>1</v>
      </c>
    </row>
    <row r="39436" spans="1:5">
      <c r="A39436" s="3">
        <v>44166</v>
      </c>
      <c r="B39436" s="9" t="s">
        <v>5</v>
      </c>
      <c r="C39436" s="9" t="s">
        <v>6</v>
      </c>
      <c r="D39436" s="9" t="s">
        <v>293</v>
      </c>
      <c r="E39436" s="10">
        <v>19</v>
      </c>
    </row>
    <row r="39437" spans="1:5">
      <c r="A39437" s="3">
        <v>44166</v>
      </c>
      <c r="B39437" s="9" t="s">
        <v>5</v>
      </c>
      <c r="C39437" s="9" t="s">
        <v>288</v>
      </c>
      <c r="D39437" s="9" t="s">
        <v>467</v>
      </c>
      <c r="E39437" s="10">
        <v>6</v>
      </c>
    </row>
    <row r="39438" spans="1:5">
      <c r="A39438" s="3">
        <v>44166</v>
      </c>
      <c r="B39438" s="9" t="s">
        <v>5</v>
      </c>
      <c r="C39438" s="9" t="s">
        <v>288</v>
      </c>
      <c r="D39438" s="9" t="s">
        <v>451</v>
      </c>
      <c r="E39438" s="10">
        <v>2</v>
      </c>
    </row>
    <row r="39439" spans="1:5">
      <c r="A39439" s="3">
        <v>44166</v>
      </c>
      <c r="B39439" s="9" t="s">
        <v>5</v>
      </c>
      <c r="C39439" s="9" t="s">
        <v>24</v>
      </c>
      <c r="D39439" s="9" t="s">
        <v>477</v>
      </c>
      <c r="E39439" s="10">
        <v>14</v>
      </c>
    </row>
    <row r="39440" spans="1:5">
      <c r="A39440" s="3">
        <v>44166</v>
      </c>
      <c r="B39440" s="9" t="s">
        <v>5</v>
      </c>
      <c r="C39440" s="9" t="s">
        <v>288</v>
      </c>
      <c r="D39440" s="9" t="s">
        <v>388</v>
      </c>
      <c r="E39440" s="10">
        <v>6</v>
      </c>
    </row>
    <row r="39441" spans="1:5">
      <c r="A39441" s="3">
        <v>44166</v>
      </c>
      <c r="B39441" s="9" t="s">
        <v>5</v>
      </c>
      <c r="C39441" s="9" t="s">
        <v>288</v>
      </c>
      <c r="D39441" s="9" t="s">
        <v>493</v>
      </c>
      <c r="E39441" s="10">
        <v>1</v>
      </c>
    </row>
    <row r="39442" spans="1:5">
      <c r="A39442" s="3">
        <v>44166</v>
      </c>
      <c r="B39442" s="9" t="s">
        <v>5</v>
      </c>
      <c r="C39442" s="9" t="s">
        <v>288</v>
      </c>
      <c r="D39442" s="9" t="s">
        <v>475</v>
      </c>
      <c r="E39442" s="10">
        <v>23</v>
      </c>
    </row>
    <row r="39443" spans="1:5">
      <c r="A39443" s="3">
        <v>44166</v>
      </c>
      <c r="B39443" s="9" t="s">
        <v>5</v>
      </c>
      <c r="C39443" s="9" t="s">
        <v>24</v>
      </c>
      <c r="D39443" s="9" t="s">
        <v>426</v>
      </c>
      <c r="E39443" s="10">
        <v>21</v>
      </c>
    </row>
    <row r="39444" spans="1:5">
      <c r="A39444" s="3">
        <v>44166</v>
      </c>
      <c r="B39444" s="9" t="s">
        <v>5</v>
      </c>
      <c r="C39444" s="9" t="s">
        <v>6</v>
      </c>
      <c r="D39444" s="9" t="s">
        <v>244</v>
      </c>
      <c r="E39444" s="10">
        <v>9</v>
      </c>
    </row>
    <row r="39445" spans="1:5">
      <c r="A39445" s="3">
        <v>44166</v>
      </c>
      <c r="B39445" s="9" t="s">
        <v>5</v>
      </c>
      <c r="C39445" s="9" t="s">
        <v>24</v>
      </c>
      <c r="D39445" s="9" t="s">
        <v>304</v>
      </c>
      <c r="E39445" s="10">
        <v>18</v>
      </c>
    </row>
    <row r="39446" spans="1:5">
      <c r="A39446" s="3">
        <v>44166</v>
      </c>
      <c r="B39446" s="9" t="s">
        <v>5</v>
      </c>
      <c r="C39446" s="9" t="s">
        <v>24</v>
      </c>
      <c r="D39446" s="9" t="s">
        <v>420</v>
      </c>
      <c r="E39446" s="10">
        <v>4</v>
      </c>
    </row>
    <row r="39447" spans="1:5">
      <c r="A39447" s="3">
        <v>44166</v>
      </c>
      <c r="B39447" s="9" t="s">
        <v>5</v>
      </c>
      <c r="C39447" s="9" t="s">
        <v>288</v>
      </c>
      <c r="D39447" s="9" t="s">
        <v>382</v>
      </c>
      <c r="E39447" s="10">
        <v>4</v>
      </c>
    </row>
    <row r="39448" spans="1:5">
      <c r="A39448" s="3">
        <v>44166</v>
      </c>
      <c r="B39448" s="9" t="s">
        <v>5</v>
      </c>
      <c r="C39448" s="9" t="s">
        <v>288</v>
      </c>
      <c r="D39448" s="9" t="s">
        <v>425</v>
      </c>
      <c r="E39448" s="10">
        <v>60</v>
      </c>
    </row>
    <row r="39449" spans="1:5">
      <c r="A39449" s="3">
        <v>44166</v>
      </c>
      <c r="B39449" s="9" t="s">
        <v>5</v>
      </c>
      <c r="C39449" s="9" t="s">
        <v>288</v>
      </c>
      <c r="D39449" s="9" t="s">
        <v>436</v>
      </c>
      <c r="E39449" s="10">
        <v>1</v>
      </c>
    </row>
    <row r="39450" spans="1:5">
      <c r="A39450" s="3">
        <v>44166</v>
      </c>
      <c r="B39450" s="9" t="s">
        <v>5</v>
      </c>
      <c r="C39450" s="9" t="s">
        <v>288</v>
      </c>
      <c r="D39450" s="9" t="s">
        <v>422</v>
      </c>
      <c r="E39450" s="10">
        <v>9</v>
      </c>
    </row>
    <row r="39451" spans="1:5">
      <c r="A39451" s="3">
        <v>44166</v>
      </c>
      <c r="B39451" s="9" t="s">
        <v>5</v>
      </c>
      <c r="C39451" s="9" t="s">
        <v>6</v>
      </c>
      <c r="D39451" s="9" t="s">
        <v>116</v>
      </c>
      <c r="E39451" s="10">
        <v>6</v>
      </c>
    </row>
    <row r="39452" spans="1:5">
      <c r="A39452" s="3">
        <v>44166</v>
      </c>
      <c r="B39452" s="9" t="s">
        <v>5</v>
      </c>
      <c r="C39452" s="9" t="s">
        <v>6</v>
      </c>
      <c r="D39452" s="9" t="s">
        <v>528</v>
      </c>
      <c r="E39452" s="10">
        <v>3</v>
      </c>
    </row>
    <row r="39453" spans="1:5">
      <c r="A39453" s="3">
        <v>44166</v>
      </c>
      <c r="B39453" s="9" t="s">
        <v>5</v>
      </c>
      <c r="C39453" s="9" t="s">
        <v>288</v>
      </c>
      <c r="D39453" s="9" t="s">
        <v>289</v>
      </c>
      <c r="E39453" s="10">
        <v>54</v>
      </c>
    </row>
    <row r="39454" spans="1:5">
      <c r="A39454" s="3">
        <v>44166</v>
      </c>
      <c r="B39454" s="9" t="s">
        <v>5</v>
      </c>
      <c r="C39454" s="9" t="s">
        <v>288</v>
      </c>
      <c r="D39454" s="9" t="s">
        <v>430</v>
      </c>
      <c r="E39454" s="10">
        <v>15</v>
      </c>
    </row>
    <row r="39455" spans="1:5">
      <c r="A39455" s="3">
        <v>44166</v>
      </c>
      <c r="B39455" s="9" t="s">
        <v>5</v>
      </c>
      <c r="C39455" s="9" t="s">
        <v>24</v>
      </c>
      <c r="D39455" s="9" t="s">
        <v>575</v>
      </c>
      <c r="E39455" s="10">
        <v>3</v>
      </c>
    </row>
    <row r="39456" spans="1:5">
      <c r="A39456" s="3">
        <v>44166</v>
      </c>
      <c r="B39456" s="9" t="s">
        <v>5</v>
      </c>
      <c r="C39456" s="9" t="s">
        <v>288</v>
      </c>
      <c r="D39456" s="9" t="s">
        <v>434</v>
      </c>
      <c r="E39456" s="10">
        <v>1</v>
      </c>
    </row>
    <row r="39457" spans="1:5">
      <c r="A39457" s="3">
        <v>44166</v>
      </c>
      <c r="B39457" s="9" t="s">
        <v>5</v>
      </c>
      <c r="C39457" s="9" t="s">
        <v>288</v>
      </c>
      <c r="D39457" s="9" t="s">
        <v>516</v>
      </c>
      <c r="E39457" s="10">
        <v>80</v>
      </c>
    </row>
    <row r="39458" spans="1:5">
      <c r="A39458" s="3">
        <v>44166</v>
      </c>
      <c r="B39458" s="9" t="s">
        <v>5</v>
      </c>
      <c r="C39458" s="9" t="s">
        <v>288</v>
      </c>
      <c r="D39458" s="9" t="s">
        <v>391</v>
      </c>
      <c r="E39458" s="10">
        <v>14</v>
      </c>
    </row>
    <row r="39459" spans="1:5">
      <c r="A39459" s="3">
        <v>44166</v>
      </c>
      <c r="B39459" s="9" t="s">
        <v>5</v>
      </c>
      <c r="C39459" s="9" t="s">
        <v>288</v>
      </c>
      <c r="D39459" s="9" t="s">
        <v>430</v>
      </c>
      <c r="E39459" s="10">
        <v>1</v>
      </c>
    </row>
    <row r="39460" spans="1:5">
      <c r="A39460" s="3">
        <v>44166</v>
      </c>
      <c r="B39460" s="9" t="s">
        <v>5</v>
      </c>
      <c r="C39460" s="9" t="s">
        <v>288</v>
      </c>
      <c r="D39460" s="9" t="s">
        <v>435</v>
      </c>
      <c r="E39460" s="10">
        <v>33</v>
      </c>
    </row>
    <row r="39461" spans="1:5">
      <c r="A39461" s="3">
        <v>44166</v>
      </c>
      <c r="B39461" s="9" t="s">
        <v>5</v>
      </c>
      <c r="C39461" s="9" t="s">
        <v>24</v>
      </c>
      <c r="D39461" s="9" t="s">
        <v>557</v>
      </c>
      <c r="E39461" s="10">
        <v>16</v>
      </c>
    </row>
    <row r="39462" spans="1:5">
      <c r="A39462" s="3">
        <v>44166</v>
      </c>
      <c r="B39462" s="9" t="s">
        <v>5</v>
      </c>
      <c r="C39462" s="9" t="s">
        <v>288</v>
      </c>
      <c r="D39462" s="9" t="s">
        <v>441</v>
      </c>
      <c r="E39462" s="10">
        <v>3</v>
      </c>
    </row>
    <row r="39463" spans="1:5">
      <c r="A39463" s="3">
        <v>44166</v>
      </c>
      <c r="B39463" s="9" t="s">
        <v>5</v>
      </c>
      <c r="C39463" s="9" t="s">
        <v>24</v>
      </c>
      <c r="D39463" s="9" t="s">
        <v>611</v>
      </c>
      <c r="E39463" s="10">
        <v>2</v>
      </c>
    </row>
    <row r="39464" spans="1:5">
      <c r="A39464" s="3">
        <v>44166</v>
      </c>
      <c r="B39464" s="9" t="s">
        <v>5</v>
      </c>
      <c r="C39464" s="9" t="s">
        <v>6</v>
      </c>
      <c r="D39464" s="9" t="s">
        <v>549</v>
      </c>
      <c r="E39464" s="10">
        <v>2</v>
      </c>
    </row>
    <row r="39465" spans="1:5">
      <c r="A39465" s="3">
        <v>44166</v>
      </c>
      <c r="B39465" s="9" t="s">
        <v>5</v>
      </c>
      <c r="C39465" s="9" t="s">
        <v>288</v>
      </c>
      <c r="D39465" s="9" t="s">
        <v>444</v>
      </c>
      <c r="E39465" s="10">
        <v>4</v>
      </c>
    </row>
    <row r="39466" spans="1:5">
      <c r="A39466" s="3">
        <v>44166</v>
      </c>
      <c r="B39466" s="9" t="s">
        <v>5</v>
      </c>
      <c r="C39466" s="9" t="s">
        <v>288</v>
      </c>
      <c r="D39466" s="9" t="s">
        <v>455</v>
      </c>
      <c r="E39466" s="10">
        <v>1</v>
      </c>
    </row>
    <row r="39467" spans="1:5">
      <c r="A39467" s="3">
        <v>44166</v>
      </c>
      <c r="B39467" s="9" t="s">
        <v>5</v>
      </c>
      <c r="C39467" s="9" t="s">
        <v>24</v>
      </c>
      <c r="D39467" s="9" t="s">
        <v>450</v>
      </c>
      <c r="E39467" s="10">
        <v>1</v>
      </c>
    </row>
    <row r="39468" spans="1:5">
      <c r="A39468" s="3">
        <v>44166</v>
      </c>
      <c r="B39468" s="9" t="s">
        <v>5</v>
      </c>
      <c r="C39468" s="9" t="s">
        <v>24</v>
      </c>
      <c r="D39468" s="9" t="s">
        <v>454</v>
      </c>
      <c r="E39468" s="10">
        <v>2</v>
      </c>
    </row>
    <row r="39469" spans="1:5">
      <c r="A39469" s="3">
        <v>44166</v>
      </c>
      <c r="B39469" s="9" t="s">
        <v>5</v>
      </c>
      <c r="C39469" s="9" t="s">
        <v>288</v>
      </c>
      <c r="D39469" s="9" t="s">
        <v>449</v>
      </c>
      <c r="E39469" s="10">
        <v>11</v>
      </c>
    </row>
    <row r="39470" spans="1:5">
      <c r="A39470" s="3">
        <v>44166</v>
      </c>
      <c r="B39470" s="9" t="s">
        <v>5</v>
      </c>
      <c r="C39470" s="9" t="s">
        <v>288</v>
      </c>
      <c r="D39470" s="9" t="s">
        <v>447</v>
      </c>
      <c r="E39470" s="10">
        <v>90</v>
      </c>
    </row>
    <row r="39471" spans="1:5">
      <c r="A39471" s="3">
        <v>44166</v>
      </c>
      <c r="B39471" s="9" t="s">
        <v>5</v>
      </c>
      <c r="C39471" s="9" t="s">
        <v>288</v>
      </c>
      <c r="D39471" s="9" t="s">
        <v>463</v>
      </c>
      <c r="E39471" s="10">
        <v>1</v>
      </c>
    </row>
    <row r="39472" spans="1:5">
      <c r="A39472" s="3">
        <v>44166</v>
      </c>
      <c r="B39472" s="9" t="s">
        <v>5</v>
      </c>
      <c r="C39472" s="9" t="s">
        <v>288</v>
      </c>
      <c r="D39472" s="9" t="s">
        <v>371</v>
      </c>
      <c r="E39472" s="10">
        <v>1</v>
      </c>
    </row>
    <row r="39473" spans="1:5">
      <c r="A39473" s="3">
        <v>44166</v>
      </c>
      <c r="B39473" s="9" t="s">
        <v>5</v>
      </c>
      <c r="C39473" s="9" t="s">
        <v>288</v>
      </c>
      <c r="D39473" s="9" t="s">
        <v>451</v>
      </c>
      <c r="E39473" s="10">
        <v>6</v>
      </c>
    </row>
    <row r="39474" spans="1:5">
      <c r="A39474" s="3">
        <v>44166</v>
      </c>
      <c r="B39474" s="9" t="s">
        <v>5</v>
      </c>
      <c r="C39474" s="9" t="s">
        <v>6</v>
      </c>
      <c r="D39474" s="9" t="s">
        <v>453</v>
      </c>
      <c r="E39474" s="10">
        <v>1</v>
      </c>
    </row>
    <row r="39475" spans="1:5">
      <c r="A39475" s="3">
        <v>44166</v>
      </c>
      <c r="B39475" s="9" t="s">
        <v>5</v>
      </c>
      <c r="C39475" s="9" t="s">
        <v>288</v>
      </c>
      <c r="D39475" s="9" t="s">
        <v>457</v>
      </c>
      <c r="E39475" s="10">
        <v>1</v>
      </c>
    </row>
    <row r="39476" spans="1:5">
      <c r="A39476" s="3">
        <v>44166</v>
      </c>
      <c r="B39476" s="9" t="s">
        <v>5</v>
      </c>
      <c r="C39476" s="9" t="s">
        <v>6</v>
      </c>
      <c r="D39476" s="9" t="s">
        <v>167</v>
      </c>
      <c r="E39476" s="10">
        <v>9</v>
      </c>
    </row>
    <row r="39477" spans="1:5">
      <c r="A39477" s="3">
        <v>44166</v>
      </c>
      <c r="B39477" s="9" t="s">
        <v>5</v>
      </c>
      <c r="C39477" s="9" t="s">
        <v>288</v>
      </c>
      <c r="D39477" s="9" t="s">
        <v>459</v>
      </c>
      <c r="E39477" s="10">
        <v>39</v>
      </c>
    </row>
    <row r="39478" spans="1:5">
      <c r="A39478" s="3">
        <v>44166</v>
      </c>
      <c r="B39478" s="9" t="s">
        <v>5</v>
      </c>
      <c r="C39478" s="9" t="s">
        <v>288</v>
      </c>
      <c r="D39478" s="9" t="s">
        <v>458</v>
      </c>
      <c r="E39478" s="10">
        <v>6</v>
      </c>
    </row>
    <row r="39479" spans="1:5">
      <c r="A39479" s="3">
        <v>44166</v>
      </c>
      <c r="B39479" s="9" t="s">
        <v>5</v>
      </c>
      <c r="C39479" s="9" t="s">
        <v>6</v>
      </c>
      <c r="D39479" s="9" t="s">
        <v>461</v>
      </c>
      <c r="E39479" s="10">
        <v>2</v>
      </c>
    </row>
    <row r="39480" spans="1:5">
      <c r="A39480" s="3">
        <v>44166</v>
      </c>
      <c r="B39480" s="9" t="s">
        <v>5</v>
      </c>
      <c r="C39480" s="9" t="s">
        <v>288</v>
      </c>
      <c r="D39480" s="9" t="s">
        <v>536</v>
      </c>
      <c r="E39480" s="10">
        <v>2</v>
      </c>
    </row>
    <row r="39481" spans="1:5">
      <c r="A39481" s="3">
        <v>44166</v>
      </c>
      <c r="B39481" s="9" t="s">
        <v>5</v>
      </c>
      <c r="C39481" s="9" t="s">
        <v>288</v>
      </c>
      <c r="D39481" s="9" t="s">
        <v>496</v>
      </c>
      <c r="E39481" s="10">
        <v>1</v>
      </c>
    </row>
    <row r="39482" spans="1:5">
      <c r="A39482" s="3">
        <v>44166</v>
      </c>
      <c r="B39482" s="9" t="s">
        <v>5</v>
      </c>
      <c r="C39482" s="9" t="s">
        <v>288</v>
      </c>
      <c r="D39482" s="9" t="s">
        <v>417</v>
      </c>
      <c r="E39482" s="10">
        <v>1</v>
      </c>
    </row>
    <row r="39483" spans="1:5">
      <c r="A39483" s="3">
        <v>44166</v>
      </c>
      <c r="B39483" s="9" t="s">
        <v>5</v>
      </c>
      <c r="C39483" s="9" t="s">
        <v>288</v>
      </c>
      <c r="D39483" s="9" t="s">
        <v>462</v>
      </c>
      <c r="E39483" s="10">
        <v>132</v>
      </c>
    </row>
    <row r="39484" spans="1:5">
      <c r="A39484" s="3">
        <v>44166</v>
      </c>
      <c r="B39484" s="9" t="s">
        <v>5</v>
      </c>
      <c r="C39484" s="9" t="s">
        <v>288</v>
      </c>
      <c r="D39484" s="9" t="s">
        <v>402</v>
      </c>
      <c r="E39484" s="10">
        <v>3</v>
      </c>
    </row>
    <row r="39485" spans="1:5">
      <c r="A39485" s="3">
        <v>44166</v>
      </c>
      <c r="B39485" s="9" t="s">
        <v>5</v>
      </c>
      <c r="C39485" s="9" t="s">
        <v>288</v>
      </c>
      <c r="D39485" s="9" t="s">
        <v>463</v>
      </c>
      <c r="E39485" s="10">
        <v>38</v>
      </c>
    </row>
    <row r="39486" spans="1:5">
      <c r="A39486" s="3">
        <v>44166</v>
      </c>
      <c r="B39486" s="9" t="s">
        <v>5</v>
      </c>
      <c r="C39486" s="9" t="s">
        <v>288</v>
      </c>
      <c r="D39486" s="9" t="s">
        <v>576</v>
      </c>
      <c r="E39486" s="10">
        <v>1</v>
      </c>
    </row>
    <row r="39487" spans="1:5">
      <c r="A39487" s="3">
        <v>44166</v>
      </c>
      <c r="B39487" s="9" t="s">
        <v>5</v>
      </c>
      <c r="C39487" s="9" t="s">
        <v>288</v>
      </c>
      <c r="D39487" s="9" t="s">
        <v>400</v>
      </c>
      <c r="E39487" s="10">
        <v>86</v>
      </c>
    </row>
    <row r="39488" spans="1:5">
      <c r="A39488" s="3">
        <v>44166</v>
      </c>
      <c r="B39488" s="9" t="s">
        <v>5</v>
      </c>
      <c r="C39488" s="9" t="s">
        <v>288</v>
      </c>
      <c r="D39488" s="9" t="s">
        <v>409</v>
      </c>
      <c r="E39488" s="10">
        <v>22</v>
      </c>
    </row>
    <row r="39489" spans="1:5">
      <c r="A39489" s="3">
        <v>44166</v>
      </c>
      <c r="B39489" s="9" t="s">
        <v>5</v>
      </c>
      <c r="C39489" s="9" t="s">
        <v>288</v>
      </c>
      <c r="D39489" s="9" t="s">
        <v>443</v>
      </c>
      <c r="E39489" s="10">
        <v>7</v>
      </c>
    </row>
    <row r="39490" spans="1:5">
      <c r="A39490" s="3">
        <v>44166</v>
      </c>
      <c r="B39490" s="9" t="s">
        <v>5</v>
      </c>
      <c r="C39490" s="9" t="s">
        <v>288</v>
      </c>
      <c r="D39490" s="9" t="s">
        <v>459</v>
      </c>
      <c r="E39490" s="10">
        <v>5</v>
      </c>
    </row>
    <row r="39491" spans="1:5">
      <c r="A39491" s="3">
        <v>44166</v>
      </c>
      <c r="B39491" s="9" t="s">
        <v>5</v>
      </c>
      <c r="C39491" s="9" t="s">
        <v>288</v>
      </c>
      <c r="D39491" s="9" t="s">
        <v>464</v>
      </c>
      <c r="E39491" s="10">
        <v>5</v>
      </c>
    </row>
    <row r="39492" spans="1:5">
      <c r="A39492" s="3">
        <v>44166</v>
      </c>
      <c r="B39492" s="9" t="s">
        <v>5</v>
      </c>
      <c r="C39492" s="9" t="s">
        <v>374</v>
      </c>
      <c r="D39492" s="9" t="s">
        <v>375</v>
      </c>
      <c r="E39492" s="10">
        <v>1</v>
      </c>
    </row>
    <row r="39493" spans="1:5">
      <c r="A39493" s="3">
        <v>44166</v>
      </c>
      <c r="B39493" s="9" t="s">
        <v>5</v>
      </c>
      <c r="C39493" s="9" t="s">
        <v>374</v>
      </c>
      <c r="D39493" s="9" t="s">
        <v>552</v>
      </c>
      <c r="E39493" s="10">
        <v>5</v>
      </c>
    </row>
    <row r="39494" spans="1:5">
      <c r="A39494" s="3">
        <v>44166</v>
      </c>
      <c r="B39494" s="9" t="s">
        <v>5</v>
      </c>
      <c r="C39494" s="9" t="s">
        <v>374</v>
      </c>
      <c r="D39494" s="9" t="s">
        <v>427</v>
      </c>
      <c r="E39494" s="10">
        <v>2</v>
      </c>
    </row>
    <row r="39495" spans="1:5">
      <c r="A39495" s="3">
        <v>44166</v>
      </c>
      <c r="B39495" s="9" t="s">
        <v>5</v>
      </c>
      <c r="C39495" s="9" t="s">
        <v>288</v>
      </c>
      <c r="D39495" s="9" t="s">
        <v>603</v>
      </c>
      <c r="E39495" s="10">
        <v>1</v>
      </c>
    </row>
    <row r="39496" spans="1:5">
      <c r="A39496" s="3">
        <v>44166</v>
      </c>
      <c r="B39496" s="9" t="s">
        <v>5</v>
      </c>
      <c r="C39496" s="9" t="s">
        <v>288</v>
      </c>
      <c r="D39496" s="9" t="s">
        <v>623</v>
      </c>
      <c r="E39496" s="10">
        <v>4</v>
      </c>
    </row>
    <row r="39497" spans="1:5">
      <c r="A39497" s="3">
        <v>44166</v>
      </c>
      <c r="B39497" s="9" t="s">
        <v>5</v>
      </c>
      <c r="C39497" s="9" t="s">
        <v>288</v>
      </c>
      <c r="D39497" s="9" t="s">
        <v>573</v>
      </c>
      <c r="E39497" s="10">
        <v>3</v>
      </c>
    </row>
    <row r="39498" spans="1:5">
      <c r="A39498" s="3">
        <v>44166</v>
      </c>
      <c r="B39498" s="9" t="s">
        <v>5</v>
      </c>
      <c r="C39498" s="9" t="s">
        <v>374</v>
      </c>
      <c r="D39498" s="9" t="s">
        <v>419</v>
      </c>
      <c r="E39498" s="10">
        <v>5</v>
      </c>
    </row>
    <row r="39499" spans="1:5">
      <c r="A39499" s="3">
        <v>44166</v>
      </c>
      <c r="B39499" s="9" t="s">
        <v>5</v>
      </c>
      <c r="C39499" s="9" t="s">
        <v>24</v>
      </c>
      <c r="D39499" s="9" t="s">
        <v>641</v>
      </c>
      <c r="E39499" s="10">
        <v>8</v>
      </c>
    </row>
    <row r="39500" spans="1:5">
      <c r="A39500" s="3">
        <v>44166</v>
      </c>
      <c r="B39500" s="9" t="s">
        <v>5</v>
      </c>
      <c r="C39500" s="9" t="s">
        <v>6</v>
      </c>
      <c r="D39500" s="9" t="s">
        <v>642</v>
      </c>
      <c r="E39500" s="10">
        <v>2</v>
      </c>
    </row>
    <row r="39501" spans="1:5">
      <c r="A39501" s="3">
        <v>44166</v>
      </c>
      <c r="B39501" s="9" t="s">
        <v>5</v>
      </c>
      <c r="C39501" s="9" t="s">
        <v>6</v>
      </c>
      <c r="D39501" s="9" t="s">
        <v>643</v>
      </c>
      <c r="E39501" s="10">
        <v>1</v>
      </c>
    </row>
    <row r="39502" spans="1:5">
      <c r="A39502" s="3">
        <v>44166</v>
      </c>
      <c r="B39502" s="9" t="s">
        <v>5</v>
      </c>
      <c r="C39502" s="9" t="s">
        <v>288</v>
      </c>
      <c r="D39502" s="9" t="s">
        <v>391</v>
      </c>
      <c r="E39502" s="10">
        <v>68</v>
      </c>
    </row>
    <row r="39503" spans="1:5">
      <c r="A39503" s="3">
        <v>44166</v>
      </c>
      <c r="B39503" s="9" t="s">
        <v>5</v>
      </c>
      <c r="C39503" s="9" t="s">
        <v>288</v>
      </c>
      <c r="D39503" s="9" t="s">
        <v>433</v>
      </c>
      <c r="E39503" s="10">
        <v>1</v>
      </c>
    </row>
    <row r="39504" spans="1:5">
      <c r="A39504" s="3">
        <v>44166</v>
      </c>
      <c r="B39504" s="9" t="s">
        <v>5</v>
      </c>
      <c r="C39504" s="9" t="s">
        <v>288</v>
      </c>
      <c r="D39504" s="9" t="s">
        <v>574</v>
      </c>
      <c r="E39504" s="10">
        <v>7</v>
      </c>
    </row>
    <row r="39505" spans="1:5">
      <c r="A39505" s="3">
        <v>44166</v>
      </c>
      <c r="B39505" s="9" t="s">
        <v>5</v>
      </c>
      <c r="C39505" s="9" t="s">
        <v>288</v>
      </c>
      <c r="D39505" s="9" t="s">
        <v>562</v>
      </c>
      <c r="E39505" s="10">
        <v>5</v>
      </c>
    </row>
    <row r="39506" spans="1:5">
      <c r="A39506" s="3">
        <v>44166</v>
      </c>
      <c r="B39506" s="9" t="s">
        <v>5</v>
      </c>
      <c r="C39506" s="9" t="s">
        <v>288</v>
      </c>
      <c r="D39506" s="9" t="s">
        <v>370</v>
      </c>
      <c r="E39506" s="10">
        <v>18</v>
      </c>
    </row>
    <row r="39507" spans="1:5">
      <c r="A39507" s="3">
        <v>44166</v>
      </c>
      <c r="B39507" s="9" t="s">
        <v>5</v>
      </c>
      <c r="C39507" s="9" t="s">
        <v>288</v>
      </c>
      <c r="D39507" s="9" t="s">
        <v>554</v>
      </c>
      <c r="E39507" s="10">
        <v>25</v>
      </c>
    </row>
    <row r="39508" spans="1:5">
      <c r="A39508" s="3">
        <v>44166</v>
      </c>
      <c r="B39508" s="9" t="s">
        <v>5</v>
      </c>
      <c r="C39508" s="9" t="s">
        <v>288</v>
      </c>
      <c r="D39508" s="9" t="s">
        <v>551</v>
      </c>
      <c r="E39508" s="10">
        <v>7</v>
      </c>
    </row>
    <row r="39509" spans="1:5">
      <c r="A39509" s="3">
        <v>44166</v>
      </c>
      <c r="B39509" s="9" t="s">
        <v>5</v>
      </c>
      <c r="C39509" s="9" t="s">
        <v>288</v>
      </c>
      <c r="D39509" s="9" t="s">
        <v>537</v>
      </c>
      <c r="E39509" s="10">
        <v>3</v>
      </c>
    </row>
    <row r="39510" spans="1:5">
      <c r="A39510" s="3">
        <v>44166</v>
      </c>
      <c r="B39510" s="9" t="s">
        <v>5</v>
      </c>
      <c r="C39510" s="9" t="s">
        <v>288</v>
      </c>
      <c r="D39510" s="9" t="s">
        <v>541</v>
      </c>
      <c r="E39510" s="10">
        <v>3</v>
      </c>
    </row>
    <row r="39511" spans="1:5">
      <c r="A39511" s="3">
        <v>44166</v>
      </c>
      <c r="B39511" s="9" t="s">
        <v>5</v>
      </c>
      <c r="C39511" s="9" t="s">
        <v>288</v>
      </c>
      <c r="D39511" s="9" t="s">
        <v>498</v>
      </c>
      <c r="E39511" s="10">
        <v>3</v>
      </c>
    </row>
    <row r="39512" spans="1:5">
      <c r="A39512" s="3">
        <v>44166</v>
      </c>
      <c r="B39512" s="9" t="s">
        <v>5</v>
      </c>
      <c r="C39512" s="9" t="s">
        <v>288</v>
      </c>
      <c r="D39512" s="9" t="s">
        <v>433</v>
      </c>
      <c r="E39512" s="10">
        <v>1</v>
      </c>
    </row>
    <row r="39513" spans="1:5">
      <c r="A39513" s="3">
        <v>44166</v>
      </c>
      <c r="B39513" s="9" t="s">
        <v>5</v>
      </c>
      <c r="C39513" s="9" t="s">
        <v>288</v>
      </c>
      <c r="D39513" s="9" t="s">
        <v>448</v>
      </c>
      <c r="E39513" s="10">
        <v>2</v>
      </c>
    </row>
    <row r="39514" spans="1:5">
      <c r="A39514" s="3">
        <v>44166</v>
      </c>
      <c r="B39514" s="9" t="s">
        <v>5</v>
      </c>
      <c r="C39514" s="9" t="s">
        <v>288</v>
      </c>
      <c r="D39514" s="9" t="s">
        <v>407</v>
      </c>
      <c r="E39514" s="10">
        <v>6</v>
      </c>
    </row>
    <row r="39515" spans="1:5">
      <c r="A39515" s="3">
        <v>44166</v>
      </c>
      <c r="B39515" s="9" t="s">
        <v>5</v>
      </c>
      <c r="C39515" s="9" t="s">
        <v>288</v>
      </c>
      <c r="D39515" s="9" t="s">
        <v>565</v>
      </c>
      <c r="E39515" s="10">
        <v>1</v>
      </c>
    </row>
    <row r="39516" spans="1:5">
      <c r="A39516" s="3">
        <v>44166</v>
      </c>
      <c r="B39516" s="9" t="s">
        <v>5</v>
      </c>
      <c r="C39516" s="9" t="s">
        <v>288</v>
      </c>
      <c r="D39516" s="9" t="s">
        <v>531</v>
      </c>
      <c r="E39516" s="10">
        <v>9</v>
      </c>
    </row>
    <row r="39517" spans="1:5">
      <c r="A39517" s="3">
        <v>44166</v>
      </c>
      <c r="B39517" s="9" t="s">
        <v>5</v>
      </c>
      <c r="C39517" s="9" t="s">
        <v>288</v>
      </c>
      <c r="D39517" s="9" t="s">
        <v>414</v>
      </c>
      <c r="E39517" s="10">
        <v>5</v>
      </c>
    </row>
    <row r="39518" spans="1:5">
      <c r="A39518" s="3">
        <v>44166</v>
      </c>
      <c r="B39518" s="9" t="s">
        <v>5</v>
      </c>
      <c r="C39518" s="9" t="s">
        <v>288</v>
      </c>
      <c r="D39518" s="9" t="s">
        <v>553</v>
      </c>
      <c r="E39518" s="10">
        <v>1</v>
      </c>
    </row>
    <row r="39519" spans="1:5">
      <c r="A39519" s="3">
        <v>44166</v>
      </c>
      <c r="B39519" s="9" t="s">
        <v>5</v>
      </c>
      <c r="C39519" s="9" t="s">
        <v>288</v>
      </c>
      <c r="D39519" s="9" t="s">
        <v>536</v>
      </c>
      <c r="E39519" s="10">
        <v>9</v>
      </c>
    </row>
    <row r="39520" spans="1:5">
      <c r="A39520" s="3">
        <v>44166</v>
      </c>
      <c r="B39520" s="9" t="s">
        <v>5</v>
      </c>
      <c r="C39520" s="9" t="s">
        <v>288</v>
      </c>
      <c r="D39520" s="9" t="s">
        <v>577</v>
      </c>
      <c r="E39520" s="10">
        <v>2</v>
      </c>
    </row>
    <row r="39521" spans="1:5">
      <c r="A39521" s="3">
        <v>44166</v>
      </c>
      <c r="B39521" s="9" t="s">
        <v>5</v>
      </c>
      <c r="C39521" s="9" t="s">
        <v>288</v>
      </c>
      <c r="D39521" s="9" t="s">
        <v>567</v>
      </c>
      <c r="E39521" s="10">
        <v>2</v>
      </c>
    </row>
    <row r="39522" spans="1:5">
      <c r="A39522" s="3">
        <v>44166</v>
      </c>
      <c r="B39522" s="9" t="s">
        <v>5</v>
      </c>
      <c r="C39522" s="9" t="s">
        <v>288</v>
      </c>
      <c r="D39522" s="9" t="s">
        <v>563</v>
      </c>
      <c r="E39522" s="10">
        <v>2</v>
      </c>
    </row>
    <row r="39523" spans="1:5">
      <c r="A39523" s="3">
        <v>44166</v>
      </c>
      <c r="B39523" s="9" t="s">
        <v>640</v>
      </c>
      <c r="C39523" s="9" t="s">
        <v>288</v>
      </c>
      <c r="D39523" s="9" t="s">
        <v>369</v>
      </c>
      <c r="E39523" s="10">
        <v>27</v>
      </c>
    </row>
    <row r="39524" spans="1:5">
      <c r="A39524" s="3">
        <v>44166</v>
      </c>
      <c r="B39524" s="9" t="s">
        <v>640</v>
      </c>
      <c r="C39524" s="9" t="s">
        <v>288</v>
      </c>
      <c r="D39524" s="9" t="s">
        <v>614</v>
      </c>
      <c r="E39524" s="10">
        <v>3</v>
      </c>
    </row>
    <row r="39525" spans="1:5">
      <c r="A39525" s="3">
        <v>44166</v>
      </c>
      <c r="B39525" s="9" t="s">
        <v>640</v>
      </c>
      <c r="C39525" s="9" t="s">
        <v>288</v>
      </c>
      <c r="D39525" s="9" t="s">
        <v>572</v>
      </c>
      <c r="E39525" s="10">
        <v>7</v>
      </c>
    </row>
    <row r="39526" spans="1:5">
      <c r="A39526" s="3">
        <v>44166</v>
      </c>
      <c r="B39526" s="9" t="s">
        <v>640</v>
      </c>
      <c r="C39526" s="9" t="s">
        <v>288</v>
      </c>
      <c r="D39526" s="9" t="s">
        <v>617</v>
      </c>
      <c r="E39526" s="10">
        <v>2</v>
      </c>
    </row>
    <row r="39527" spans="1:5">
      <c r="A39527" s="3">
        <v>44166</v>
      </c>
      <c r="B39527" s="9" t="s">
        <v>640</v>
      </c>
      <c r="C39527" s="9" t="s">
        <v>288</v>
      </c>
      <c r="D39527" s="9" t="s">
        <v>410</v>
      </c>
      <c r="E39527" s="10">
        <v>15</v>
      </c>
    </row>
    <row r="39528" spans="1:5">
      <c r="A39528" s="3">
        <v>44166</v>
      </c>
      <c r="B39528" s="9" t="s">
        <v>640</v>
      </c>
      <c r="C39528" s="9" t="s">
        <v>288</v>
      </c>
      <c r="D39528" s="9" t="s">
        <v>600</v>
      </c>
      <c r="E39528" s="10">
        <v>2</v>
      </c>
    </row>
    <row r="39529" spans="1:5">
      <c r="A39529" s="3">
        <v>44166</v>
      </c>
      <c r="B39529" s="9" t="s">
        <v>640</v>
      </c>
      <c r="C39529" s="9" t="s">
        <v>288</v>
      </c>
      <c r="D39529" s="9" t="s">
        <v>618</v>
      </c>
      <c r="E39529" s="10">
        <v>1</v>
      </c>
    </row>
    <row r="39530" spans="1:5">
      <c r="A39530" s="3">
        <v>44166</v>
      </c>
      <c r="B39530" s="9" t="s">
        <v>640</v>
      </c>
      <c r="C39530" s="9" t="s">
        <v>288</v>
      </c>
      <c r="D39530" s="9" t="s">
        <v>421</v>
      </c>
      <c r="E39530" s="10">
        <v>9</v>
      </c>
    </row>
    <row r="39531" spans="1:5">
      <c r="A39531" s="3">
        <v>44166</v>
      </c>
      <c r="B39531" s="9" t="s">
        <v>640</v>
      </c>
      <c r="C39531" s="9" t="s">
        <v>288</v>
      </c>
      <c r="D39531" s="9" t="s">
        <v>472</v>
      </c>
      <c r="E39531" s="10">
        <v>3</v>
      </c>
    </row>
    <row r="39532" spans="1:5">
      <c r="A39532" s="3">
        <v>44166</v>
      </c>
      <c r="B39532" s="9" t="s">
        <v>640</v>
      </c>
      <c r="C39532" s="9" t="s">
        <v>288</v>
      </c>
      <c r="D39532" s="9" t="s">
        <v>495</v>
      </c>
      <c r="E39532" s="10">
        <v>3</v>
      </c>
    </row>
    <row r="39533" spans="1:5">
      <c r="A39533" s="3">
        <v>44166</v>
      </c>
      <c r="B39533" s="9" t="s">
        <v>640</v>
      </c>
      <c r="C39533" s="9" t="s">
        <v>288</v>
      </c>
      <c r="D39533" s="9" t="s">
        <v>449</v>
      </c>
      <c r="E39533" s="10">
        <v>41</v>
      </c>
    </row>
    <row r="39534" spans="1:5">
      <c r="A39534" s="3">
        <v>44166</v>
      </c>
      <c r="B39534" s="9" t="s">
        <v>640</v>
      </c>
      <c r="C39534" s="9" t="s">
        <v>288</v>
      </c>
      <c r="D39534" s="9" t="s">
        <v>621</v>
      </c>
      <c r="E39534" s="10">
        <v>1</v>
      </c>
    </row>
    <row r="39535" spans="1:5">
      <c r="A39535" s="3">
        <v>44166</v>
      </c>
      <c r="B39535" s="9" t="s">
        <v>640</v>
      </c>
      <c r="C39535" s="9" t="s">
        <v>288</v>
      </c>
      <c r="D39535" s="9" t="s">
        <v>586</v>
      </c>
      <c r="E39535" s="10">
        <v>7</v>
      </c>
    </row>
    <row r="39536" spans="1:5">
      <c r="A39536" s="3">
        <v>44166</v>
      </c>
      <c r="B39536" s="9" t="s">
        <v>630</v>
      </c>
      <c r="C39536" s="9" t="s">
        <v>288</v>
      </c>
      <c r="D39536" s="9" t="s">
        <v>490</v>
      </c>
      <c r="E39536" s="10">
        <v>83</v>
      </c>
    </row>
    <row r="39537" spans="1:5">
      <c r="A39537" s="3">
        <v>44166</v>
      </c>
      <c r="B39537" s="9" t="s">
        <v>630</v>
      </c>
      <c r="C39537" s="9" t="s">
        <v>288</v>
      </c>
      <c r="D39537" s="9" t="s">
        <v>399</v>
      </c>
      <c r="E39537" s="10">
        <v>1</v>
      </c>
    </row>
    <row r="39538" spans="1:5">
      <c r="A39538" s="3">
        <v>44166</v>
      </c>
      <c r="B39538" s="9" t="s">
        <v>630</v>
      </c>
      <c r="C39538" s="9" t="s">
        <v>288</v>
      </c>
      <c r="D39538" s="9" t="s">
        <v>501</v>
      </c>
      <c r="E39538" s="10">
        <v>8</v>
      </c>
    </row>
    <row r="39539" spans="1:5">
      <c r="A39539" s="3">
        <v>44166</v>
      </c>
      <c r="B39539" s="9" t="s">
        <v>630</v>
      </c>
      <c r="C39539" s="9" t="s">
        <v>288</v>
      </c>
      <c r="D39539" s="9" t="s">
        <v>504</v>
      </c>
      <c r="E39539" s="10">
        <v>3</v>
      </c>
    </row>
    <row r="39540" spans="1:5">
      <c r="A39540" s="3">
        <v>44166</v>
      </c>
      <c r="B39540" s="9" t="s">
        <v>631</v>
      </c>
      <c r="C39540" s="9" t="s">
        <v>288</v>
      </c>
      <c r="D39540" s="9" t="s">
        <v>561</v>
      </c>
      <c r="E39540" s="10">
        <v>13</v>
      </c>
    </row>
    <row r="39541" spans="1:5">
      <c r="A39541" s="3">
        <v>44166</v>
      </c>
      <c r="B39541" s="9" t="s">
        <v>632</v>
      </c>
      <c r="C39541" s="9" t="s">
        <v>288</v>
      </c>
      <c r="D39541" s="9" t="s">
        <v>382</v>
      </c>
      <c r="E39541" s="10">
        <v>5</v>
      </c>
    </row>
    <row r="39542" spans="1:5">
      <c r="A39542" s="3">
        <v>44166</v>
      </c>
      <c r="B39542" s="9" t="s">
        <v>330</v>
      </c>
      <c r="C39542" s="9" t="s">
        <v>36</v>
      </c>
      <c r="D39542" s="9" t="s">
        <v>37</v>
      </c>
      <c r="E39542" s="10">
        <v>2</v>
      </c>
    </row>
    <row r="39543" spans="1:5">
      <c r="A39543" s="3">
        <v>44166</v>
      </c>
      <c r="B39543" s="9" t="s">
        <v>633</v>
      </c>
      <c r="C39543" s="9" t="s">
        <v>288</v>
      </c>
      <c r="D39543" s="9" t="s">
        <v>404</v>
      </c>
      <c r="E39543" s="10">
        <v>10</v>
      </c>
    </row>
    <row r="39544" spans="1:5">
      <c r="A39544" s="3">
        <v>44166</v>
      </c>
      <c r="B39544" s="9" t="s">
        <v>634</v>
      </c>
      <c r="C39544" s="9" t="s">
        <v>288</v>
      </c>
      <c r="D39544" s="9" t="s">
        <v>562</v>
      </c>
      <c r="E39544" s="10">
        <v>9</v>
      </c>
    </row>
    <row r="39545" spans="1:5">
      <c r="A39545" s="3">
        <v>44166</v>
      </c>
      <c r="B39545" s="9" t="s">
        <v>632</v>
      </c>
      <c r="C39545" s="9" t="s">
        <v>288</v>
      </c>
      <c r="D39545" s="9" t="s">
        <v>442</v>
      </c>
      <c r="E39545" s="10">
        <v>20</v>
      </c>
    </row>
    <row r="39546" spans="1:5">
      <c r="A39546" s="3">
        <v>44166</v>
      </c>
      <c r="B39546" s="9" t="s">
        <v>635</v>
      </c>
      <c r="C39546" s="9" t="s">
        <v>288</v>
      </c>
      <c r="D39546" s="9" t="s">
        <v>470</v>
      </c>
      <c r="E39546" s="10">
        <v>7</v>
      </c>
    </row>
    <row r="39547" spans="1:5">
      <c r="A39547" s="3">
        <v>44166</v>
      </c>
      <c r="B39547" s="9" t="s">
        <v>636</v>
      </c>
      <c r="C39547" s="9" t="s">
        <v>288</v>
      </c>
      <c r="D39547" s="9" t="s">
        <v>504</v>
      </c>
      <c r="E39547" s="10">
        <v>13</v>
      </c>
    </row>
    <row r="39548" spans="1:5">
      <c r="A39548" s="3">
        <v>44166</v>
      </c>
      <c r="B39548" s="9" t="s">
        <v>638</v>
      </c>
      <c r="C39548" s="9" t="s">
        <v>288</v>
      </c>
      <c r="D39548" s="9" t="s">
        <v>624</v>
      </c>
      <c r="E39548" s="10">
        <v>2</v>
      </c>
    </row>
    <row r="39549" spans="1:5">
      <c r="A39549" s="3">
        <v>44166</v>
      </c>
      <c r="B39549" s="9" t="s">
        <v>638</v>
      </c>
      <c r="C39549" s="9" t="s">
        <v>288</v>
      </c>
      <c r="D39549" s="9" t="s">
        <v>387</v>
      </c>
      <c r="E39549" s="10">
        <v>3</v>
      </c>
    </row>
    <row r="39550" spans="1:5">
      <c r="A39550" s="3">
        <v>44166</v>
      </c>
      <c r="B39550" s="9" t="s">
        <v>637</v>
      </c>
      <c r="C39550" s="9" t="s">
        <v>288</v>
      </c>
      <c r="D39550" s="9" t="s">
        <v>556</v>
      </c>
      <c r="E39550" s="10">
        <v>15</v>
      </c>
    </row>
    <row r="39551" spans="1:5">
      <c r="A39551" s="3">
        <v>44166</v>
      </c>
      <c r="B39551" s="9" t="s">
        <v>637</v>
      </c>
      <c r="C39551" s="9" t="s">
        <v>288</v>
      </c>
      <c r="D39551" s="9" t="s">
        <v>555</v>
      </c>
      <c r="E39551" s="10">
        <v>1</v>
      </c>
    </row>
    <row r="39552" spans="1:5">
      <c r="A39552" s="3">
        <v>44166</v>
      </c>
      <c r="B39552" s="9" t="s">
        <v>637</v>
      </c>
      <c r="C39552" s="9" t="s">
        <v>288</v>
      </c>
      <c r="D39552" s="9" t="s">
        <v>550</v>
      </c>
      <c r="E39552" s="10">
        <v>5</v>
      </c>
    </row>
    <row r="39553" spans="1:5">
      <c r="A39553" s="3">
        <v>44166</v>
      </c>
      <c r="B39553" s="9" t="s">
        <v>637</v>
      </c>
      <c r="C39553" s="9" t="s">
        <v>288</v>
      </c>
      <c r="D39553" s="9" t="s">
        <v>545</v>
      </c>
      <c r="E39553" s="10">
        <v>8</v>
      </c>
    </row>
    <row r="39554" spans="1:5">
      <c r="A39554" s="3">
        <v>44166</v>
      </c>
      <c r="B39554" s="9" t="s">
        <v>637</v>
      </c>
      <c r="C39554" s="9" t="s">
        <v>288</v>
      </c>
      <c r="D39554" s="9" t="s">
        <v>546</v>
      </c>
      <c r="E39554" s="10">
        <v>4</v>
      </c>
    </row>
    <row r="39555" spans="1:5">
      <c r="A39555" s="3">
        <v>44166</v>
      </c>
      <c r="B39555" s="9" t="s">
        <v>637</v>
      </c>
      <c r="C39555" s="9" t="s">
        <v>288</v>
      </c>
      <c r="D39555" s="9" t="s">
        <v>547</v>
      </c>
      <c r="E39555" s="10">
        <v>8</v>
      </c>
    </row>
    <row r="39556" spans="1:5">
      <c r="A39556" s="3">
        <v>44166</v>
      </c>
      <c r="B39556" s="9" t="s">
        <v>637</v>
      </c>
      <c r="C39556" s="9" t="s">
        <v>288</v>
      </c>
      <c r="D39556" s="9" t="s">
        <v>595</v>
      </c>
      <c r="E39556" s="10">
        <v>17</v>
      </c>
    </row>
    <row r="39557" spans="1:5">
      <c r="A39557" s="3">
        <v>44166</v>
      </c>
      <c r="B39557" s="9" t="s">
        <v>637</v>
      </c>
      <c r="C39557" s="9" t="s">
        <v>288</v>
      </c>
      <c r="D39557" s="9" t="s">
        <v>475</v>
      </c>
      <c r="E39557" s="10">
        <v>1</v>
      </c>
    </row>
    <row r="39558" spans="1:5">
      <c r="A39558" s="3">
        <v>44166</v>
      </c>
      <c r="B39558" s="9" t="s">
        <v>637</v>
      </c>
      <c r="C39558" s="9" t="s">
        <v>288</v>
      </c>
      <c r="D39558" s="9" t="s">
        <v>503</v>
      </c>
      <c r="E39558" s="10">
        <v>2</v>
      </c>
    </row>
    <row r="39559" spans="1:5">
      <c r="A39559" s="3">
        <v>44166</v>
      </c>
      <c r="B39559" s="9" t="s">
        <v>637</v>
      </c>
      <c r="C39559" s="9" t="s">
        <v>6</v>
      </c>
      <c r="D39559" s="9" t="s">
        <v>379</v>
      </c>
      <c r="E39559" s="10">
        <v>1</v>
      </c>
    </row>
    <row r="39560" spans="1:5">
      <c r="A39560" s="3">
        <v>44166</v>
      </c>
      <c r="B39560" s="9" t="s">
        <v>637</v>
      </c>
      <c r="C39560" s="9" t="s">
        <v>6</v>
      </c>
      <c r="D39560" s="9" t="s">
        <v>513</v>
      </c>
      <c r="E39560" s="10">
        <v>1</v>
      </c>
    </row>
    <row r="39561" spans="1:5">
      <c r="A39561" s="3">
        <v>44166</v>
      </c>
      <c r="B39561" s="9" t="s">
        <v>638</v>
      </c>
      <c r="C39561" s="9" t="s">
        <v>288</v>
      </c>
      <c r="D39561" s="9" t="s">
        <v>500</v>
      </c>
      <c r="E39561" s="10">
        <v>22</v>
      </c>
    </row>
    <row r="39562" spans="1:5">
      <c r="A39562" s="3">
        <v>44166</v>
      </c>
      <c r="B39562" s="9" t="s">
        <v>638</v>
      </c>
      <c r="C39562" s="9" t="s">
        <v>288</v>
      </c>
      <c r="D39562" s="9" t="s">
        <v>436</v>
      </c>
      <c r="E39562" s="10">
        <v>17</v>
      </c>
    </row>
    <row r="39563" spans="1:5">
      <c r="A39563" s="3">
        <v>44166</v>
      </c>
      <c r="B39563" s="9" t="s">
        <v>638</v>
      </c>
      <c r="C39563" s="9" t="s">
        <v>288</v>
      </c>
      <c r="D39563" s="9" t="s">
        <v>447</v>
      </c>
      <c r="E39563" s="10">
        <v>1</v>
      </c>
    </row>
    <row r="39564" spans="1:5">
      <c r="A39564" s="3">
        <v>44166</v>
      </c>
      <c r="B39564" s="9" t="s">
        <v>337</v>
      </c>
      <c r="C39564" s="9" t="s">
        <v>24</v>
      </c>
      <c r="D39564" s="9" t="s">
        <v>398</v>
      </c>
      <c r="E39564" s="10">
        <v>3</v>
      </c>
    </row>
    <row r="39565" spans="1:5">
      <c r="A39565" s="3">
        <v>44197</v>
      </c>
      <c r="B39565" s="9" t="s">
        <v>5</v>
      </c>
      <c r="C39565" s="9" t="s">
        <v>6</v>
      </c>
      <c r="D39565" s="9" t="s">
        <v>10</v>
      </c>
      <c r="E39565" s="10">
        <v>6</v>
      </c>
    </row>
    <row r="39566" spans="1:5">
      <c r="A39566" s="3">
        <v>44197</v>
      </c>
      <c r="B39566" s="9" t="s">
        <v>5</v>
      </c>
      <c r="C39566" s="9" t="s">
        <v>24</v>
      </c>
      <c r="D39566" s="9" t="s">
        <v>527</v>
      </c>
      <c r="E39566" s="10">
        <v>7</v>
      </c>
    </row>
    <row r="39567" spans="1:5">
      <c r="A39567" s="3">
        <v>44197</v>
      </c>
      <c r="B39567" s="9" t="s">
        <v>5</v>
      </c>
      <c r="C39567" s="9" t="s">
        <v>288</v>
      </c>
      <c r="D39567" s="9" t="s">
        <v>371</v>
      </c>
      <c r="E39567" s="10">
        <v>6</v>
      </c>
    </row>
    <row r="39568" spans="1:5">
      <c r="A39568" s="3">
        <v>44197</v>
      </c>
      <c r="B39568" s="9" t="s">
        <v>5</v>
      </c>
      <c r="C39568" s="9" t="s">
        <v>288</v>
      </c>
      <c r="D39568" s="9" t="s">
        <v>451</v>
      </c>
      <c r="E39568" s="10">
        <v>1</v>
      </c>
    </row>
    <row r="39569" spans="1:5">
      <c r="A39569" s="3">
        <v>44197</v>
      </c>
      <c r="B39569" s="9" t="s">
        <v>5</v>
      </c>
      <c r="C39569" s="9" t="s">
        <v>288</v>
      </c>
      <c r="D39569" s="9" t="s">
        <v>369</v>
      </c>
      <c r="E39569" s="10">
        <v>132</v>
      </c>
    </row>
    <row r="39570" spans="1:5">
      <c r="A39570" s="3">
        <v>44197</v>
      </c>
      <c r="B39570" s="9" t="s">
        <v>5</v>
      </c>
      <c r="C39570" s="9" t="s">
        <v>288</v>
      </c>
      <c r="D39570" s="9" t="s">
        <v>402</v>
      </c>
      <c r="E39570" s="10">
        <v>1</v>
      </c>
    </row>
    <row r="39571" spans="1:5">
      <c r="A39571" s="3">
        <v>44197</v>
      </c>
      <c r="B39571" s="9" t="s">
        <v>5</v>
      </c>
      <c r="C39571" s="9" t="s">
        <v>288</v>
      </c>
      <c r="D39571" s="9" t="s">
        <v>372</v>
      </c>
      <c r="E39571" s="10">
        <v>113</v>
      </c>
    </row>
    <row r="39572" spans="1:5">
      <c r="A39572" s="3">
        <v>44197</v>
      </c>
      <c r="B39572" s="9" t="s">
        <v>5</v>
      </c>
      <c r="C39572" s="9" t="s">
        <v>288</v>
      </c>
      <c r="D39572" s="9" t="s">
        <v>592</v>
      </c>
      <c r="E39572" s="10">
        <v>5</v>
      </c>
    </row>
    <row r="39573" spans="1:5">
      <c r="A39573" s="3">
        <v>44197</v>
      </c>
      <c r="B39573" s="9" t="s">
        <v>5</v>
      </c>
      <c r="C39573" s="9" t="s">
        <v>288</v>
      </c>
      <c r="D39573" s="9" t="s">
        <v>530</v>
      </c>
      <c r="E39573" s="10">
        <v>10</v>
      </c>
    </row>
    <row r="39574" spans="1:5">
      <c r="A39574" s="3">
        <v>44197</v>
      </c>
      <c r="B39574" s="9" t="s">
        <v>5</v>
      </c>
      <c r="C39574" s="9" t="s">
        <v>288</v>
      </c>
      <c r="D39574" s="9" t="s">
        <v>385</v>
      </c>
      <c r="E39574" s="10">
        <v>1</v>
      </c>
    </row>
    <row r="39575" spans="1:5">
      <c r="A39575" s="3">
        <v>44197</v>
      </c>
      <c r="B39575" s="9" t="s">
        <v>5</v>
      </c>
      <c r="C39575" s="9" t="s">
        <v>288</v>
      </c>
      <c r="D39575" s="9" t="s">
        <v>480</v>
      </c>
      <c r="E39575" s="10">
        <v>1</v>
      </c>
    </row>
    <row r="39576" spans="1:5">
      <c r="A39576" s="3">
        <v>44197</v>
      </c>
      <c r="B39576" s="9" t="s">
        <v>5</v>
      </c>
      <c r="C39576" s="9" t="s">
        <v>288</v>
      </c>
      <c r="D39576" s="9" t="s">
        <v>514</v>
      </c>
      <c r="E39576" s="10">
        <v>15</v>
      </c>
    </row>
    <row r="39577" spans="1:5">
      <c r="A39577" s="3">
        <v>44197</v>
      </c>
      <c r="B39577" s="9" t="s">
        <v>5</v>
      </c>
      <c r="C39577" s="9" t="s">
        <v>288</v>
      </c>
      <c r="D39577" s="9" t="s">
        <v>388</v>
      </c>
      <c r="E39577" s="10">
        <v>13</v>
      </c>
    </row>
    <row r="39578" spans="1:5">
      <c r="A39578" s="3">
        <v>44197</v>
      </c>
      <c r="B39578" s="9" t="s">
        <v>5</v>
      </c>
      <c r="C39578" s="9" t="s">
        <v>288</v>
      </c>
      <c r="D39578" s="9" t="s">
        <v>475</v>
      </c>
      <c r="E39578" s="10">
        <v>1</v>
      </c>
    </row>
    <row r="39579" spans="1:5">
      <c r="A39579" s="3">
        <v>44197</v>
      </c>
      <c r="B39579" s="9" t="s">
        <v>5</v>
      </c>
      <c r="C39579" s="9" t="s">
        <v>288</v>
      </c>
      <c r="D39579" s="9" t="s">
        <v>535</v>
      </c>
      <c r="E39579" s="10">
        <v>2</v>
      </c>
    </row>
    <row r="39580" spans="1:5">
      <c r="A39580" s="3">
        <v>44197</v>
      </c>
      <c r="B39580" s="9" t="s">
        <v>5</v>
      </c>
      <c r="C39580" s="9" t="s">
        <v>24</v>
      </c>
      <c r="D39580" s="9" t="s">
        <v>588</v>
      </c>
      <c r="E39580" s="10">
        <v>10</v>
      </c>
    </row>
    <row r="39581" spans="1:5">
      <c r="A39581" s="3">
        <v>44197</v>
      </c>
      <c r="B39581" s="9" t="s">
        <v>5</v>
      </c>
      <c r="C39581" s="9" t="s">
        <v>288</v>
      </c>
      <c r="D39581" s="9" t="s">
        <v>481</v>
      </c>
      <c r="E39581" s="10">
        <v>12</v>
      </c>
    </row>
    <row r="39582" spans="1:5">
      <c r="A39582" s="3">
        <v>44197</v>
      </c>
      <c r="B39582" s="9" t="s">
        <v>5</v>
      </c>
      <c r="C39582" s="9" t="s">
        <v>288</v>
      </c>
      <c r="D39582" s="9" t="s">
        <v>483</v>
      </c>
      <c r="E39582" s="10">
        <v>1</v>
      </c>
    </row>
    <row r="39583" spans="1:5">
      <c r="A39583" s="3">
        <v>44197</v>
      </c>
      <c r="B39583" s="9" t="s">
        <v>5</v>
      </c>
      <c r="C39583" s="9" t="s">
        <v>288</v>
      </c>
      <c r="D39583" s="9" t="s">
        <v>608</v>
      </c>
      <c r="E39583" s="10">
        <v>18</v>
      </c>
    </row>
    <row r="39584" spans="1:5">
      <c r="A39584" s="3">
        <v>44197</v>
      </c>
      <c r="B39584" s="9" t="s">
        <v>5</v>
      </c>
      <c r="C39584" s="9" t="s">
        <v>288</v>
      </c>
      <c r="D39584" s="9" t="s">
        <v>610</v>
      </c>
      <c r="E39584" s="10">
        <v>1</v>
      </c>
    </row>
    <row r="39585" spans="1:5">
      <c r="A39585" s="3">
        <v>44197</v>
      </c>
      <c r="B39585" s="9" t="s">
        <v>5</v>
      </c>
      <c r="C39585" s="9" t="s">
        <v>6</v>
      </c>
      <c r="D39585" s="9" t="s">
        <v>290</v>
      </c>
      <c r="E39585" s="10">
        <v>1</v>
      </c>
    </row>
    <row r="39586" spans="1:5">
      <c r="A39586" s="3">
        <v>44197</v>
      </c>
      <c r="B39586" s="9" t="s">
        <v>5</v>
      </c>
      <c r="C39586" s="9" t="s">
        <v>6</v>
      </c>
      <c r="D39586" s="9" t="s">
        <v>46</v>
      </c>
      <c r="E39586" s="10">
        <v>8</v>
      </c>
    </row>
    <row r="39587" spans="1:5">
      <c r="A39587" s="3">
        <v>44197</v>
      </c>
      <c r="B39587" s="9" t="s">
        <v>5</v>
      </c>
      <c r="C39587" s="9" t="s">
        <v>6</v>
      </c>
      <c r="D39587" s="9" t="s">
        <v>389</v>
      </c>
      <c r="E39587" s="10">
        <v>13</v>
      </c>
    </row>
    <row r="39588" spans="1:5">
      <c r="A39588" s="3">
        <v>44197</v>
      </c>
      <c r="B39588" s="9" t="s">
        <v>5</v>
      </c>
      <c r="C39588" s="9" t="s">
        <v>6</v>
      </c>
      <c r="D39588" s="9" t="s">
        <v>392</v>
      </c>
      <c r="E39588" s="10">
        <v>1</v>
      </c>
    </row>
    <row r="39589" spans="1:5">
      <c r="A39589" s="3">
        <v>44197</v>
      </c>
      <c r="B39589" s="9" t="s">
        <v>5</v>
      </c>
      <c r="C39589" s="9" t="s">
        <v>288</v>
      </c>
      <c r="D39589" s="9" t="s">
        <v>393</v>
      </c>
      <c r="E39589" s="10">
        <v>93</v>
      </c>
    </row>
    <row r="39590" spans="1:5">
      <c r="A39590" s="3">
        <v>44197</v>
      </c>
      <c r="B39590" s="9" t="s">
        <v>5</v>
      </c>
      <c r="C39590" s="9" t="s">
        <v>24</v>
      </c>
      <c r="D39590" s="9" t="s">
        <v>398</v>
      </c>
      <c r="E39590" s="10">
        <v>12</v>
      </c>
    </row>
    <row r="39591" spans="1:5">
      <c r="A39591" s="3">
        <v>44197</v>
      </c>
      <c r="B39591" s="9" t="s">
        <v>5</v>
      </c>
      <c r="C39591" s="9" t="s">
        <v>6</v>
      </c>
      <c r="D39591" s="9" t="s">
        <v>263</v>
      </c>
      <c r="E39591" s="10">
        <v>1</v>
      </c>
    </row>
    <row r="39592" spans="1:5">
      <c r="A39592" s="3">
        <v>44197</v>
      </c>
      <c r="B39592" s="9" t="s">
        <v>5</v>
      </c>
      <c r="C39592" s="9" t="s">
        <v>288</v>
      </c>
      <c r="D39592" s="9" t="s">
        <v>399</v>
      </c>
      <c r="E39592" s="10">
        <v>84</v>
      </c>
    </row>
    <row r="39593" spans="1:5">
      <c r="A39593" s="3">
        <v>44197</v>
      </c>
      <c r="B39593" s="9" t="s">
        <v>5</v>
      </c>
      <c r="C39593" s="9" t="s">
        <v>288</v>
      </c>
      <c r="D39593" s="9" t="s">
        <v>583</v>
      </c>
      <c r="E39593" s="10">
        <v>2</v>
      </c>
    </row>
    <row r="39594" spans="1:5">
      <c r="A39594" s="3">
        <v>44197</v>
      </c>
      <c r="B39594" s="9" t="s">
        <v>5</v>
      </c>
      <c r="C39594" s="9" t="s">
        <v>288</v>
      </c>
      <c r="D39594" s="9" t="s">
        <v>400</v>
      </c>
      <c r="E39594" s="10">
        <v>5</v>
      </c>
    </row>
    <row r="39595" spans="1:5">
      <c r="A39595" s="3">
        <v>44197</v>
      </c>
      <c r="B39595" s="9" t="s">
        <v>5</v>
      </c>
      <c r="C39595" s="9" t="s">
        <v>288</v>
      </c>
      <c r="D39595" s="9" t="s">
        <v>401</v>
      </c>
      <c r="E39595" s="10">
        <v>196</v>
      </c>
    </row>
    <row r="39596" spans="1:5">
      <c r="A39596" s="3">
        <v>44197</v>
      </c>
      <c r="B39596" s="9" t="s">
        <v>5</v>
      </c>
      <c r="C39596" s="9" t="s">
        <v>288</v>
      </c>
      <c r="D39596" s="9" t="s">
        <v>458</v>
      </c>
      <c r="E39596" s="10">
        <v>1</v>
      </c>
    </row>
    <row r="39597" spans="1:5">
      <c r="A39597" s="3">
        <v>44197</v>
      </c>
      <c r="B39597" s="9" t="s">
        <v>5</v>
      </c>
      <c r="C39597" s="9" t="s">
        <v>288</v>
      </c>
      <c r="D39597" s="9" t="s">
        <v>402</v>
      </c>
      <c r="E39597" s="10">
        <v>292</v>
      </c>
    </row>
    <row r="39598" spans="1:5">
      <c r="A39598" s="3">
        <v>44197</v>
      </c>
      <c r="B39598" s="9" t="s">
        <v>5</v>
      </c>
      <c r="C39598" s="9" t="s">
        <v>288</v>
      </c>
      <c r="D39598" s="9" t="s">
        <v>442</v>
      </c>
      <c r="E39598" s="10">
        <v>12</v>
      </c>
    </row>
    <row r="39599" spans="1:5">
      <c r="A39599" s="3">
        <v>44197</v>
      </c>
      <c r="B39599" s="9" t="s">
        <v>5</v>
      </c>
      <c r="C39599" s="9" t="s">
        <v>288</v>
      </c>
      <c r="D39599" s="9" t="s">
        <v>463</v>
      </c>
      <c r="E39599" s="10">
        <v>1</v>
      </c>
    </row>
    <row r="39600" spans="1:5">
      <c r="A39600" s="3">
        <v>44197</v>
      </c>
      <c r="B39600" s="9" t="s">
        <v>5</v>
      </c>
      <c r="C39600" s="9" t="s">
        <v>288</v>
      </c>
      <c r="D39600" s="9" t="s">
        <v>509</v>
      </c>
      <c r="E39600" s="10">
        <v>9</v>
      </c>
    </row>
    <row r="39601" spans="1:5">
      <c r="A39601" s="3">
        <v>44197</v>
      </c>
      <c r="B39601" s="9" t="s">
        <v>5</v>
      </c>
      <c r="C39601" s="9" t="s">
        <v>288</v>
      </c>
      <c r="D39601" s="9" t="s">
        <v>594</v>
      </c>
      <c r="E39601" s="10">
        <v>3</v>
      </c>
    </row>
    <row r="39602" spans="1:5">
      <c r="A39602" s="3">
        <v>44197</v>
      </c>
      <c r="B39602" s="9" t="s">
        <v>5</v>
      </c>
      <c r="C39602" s="9" t="s">
        <v>288</v>
      </c>
      <c r="D39602" s="9" t="s">
        <v>408</v>
      </c>
      <c r="E39602" s="10">
        <v>5</v>
      </c>
    </row>
    <row r="39603" spans="1:5">
      <c r="A39603" s="3">
        <v>44197</v>
      </c>
      <c r="B39603" s="9" t="s">
        <v>5</v>
      </c>
      <c r="C39603" s="9" t="s">
        <v>288</v>
      </c>
      <c r="D39603" s="9" t="s">
        <v>498</v>
      </c>
      <c r="E39603" s="10">
        <v>8</v>
      </c>
    </row>
    <row r="39604" spans="1:5">
      <c r="A39604" s="3">
        <v>44197</v>
      </c>
      <c r="B39604" s="9" t="s">
        <v>5</v>
      </c>
      <c r="C39604" s="9" t="s">
        <v>288</v>
      </c>
      <c r="D39604" s="9" t="s">
        <v>496</v>
      </c>
      <c r="E39604" s="10">
        <v>19</v>
      </c>
    </row>
    <row r="39605" spans="1:5">
      <c r="A39605" s="3">
        <v>44197</v>
      </c>
      <c r="B39605" s="9" t="s">
        <v>5</v>
      </c>
      <c r="C39605" s="9" t="s">
        <v>6</v>
      </c>
      <c r="D39605" s="9" t="s">
        <v>312</v>
      </c>
      <c r="E39605" s="10">
        <v>2</v>
      </c>
    </row>
    <row r="39606" spans="1:5">
      <c r="A39606" s="3">
        <v>44197</v>
      </c>
      <c r="B39606" s="9" t="s">
        <v>5</v>
      </c>
      <c r="C39606" s="9" t="s">
        <v>288</v>
      </c>
      <c r="D39606" s="9" t="s">
        <v>409</v>
      </c>
      <c r="E39606" s="10">
        <v>3</v>
      </c>
    </row>
    <row r="39607" spans="1:5">
      <c r="A39607" s="3">
        <v>44197</v>
      </c>
      <c r="B39607" s="9" t="s">
        <v>5</v>
      </c>
      <c r="C39607" s="9" t="s">
        <v>288</v>
      </c>
      <c r="D39607" s="9" t="s">
        <v>484</v>
      </c>
      <c r="E39607" s="10">
        <v>28</v>
      </c>
    </row>
    <row r="39608" spans="1:5">
      <c r="A39608" s="3">
        <v>44197</v>
      </c>
      <c r="B39608" s="9" t="s">
        <v>5</v>
      </c>
      <c r="C39608" s="9" t="s">
        <v>288</v>
      </c>
      <c r="D39608" s="9" t="s">
        <v>505</v>
      </c>
      <c r="E39608" s="10">
        <v>1</v>
      </c>
    </row>
    <row r="39609" spans="1:5">
      <c r="A39609" s="3">
        <v>44197</v>
      </c>
      <c r="B39609" s="9" t="s">
        <v>5</v>
      </c>
      <c r="C39609" s="9" t="s">
        <v>288</v>
      </c>
      <c r="D39609" s="9" t="s">
        <v>483</v>
      </c>
      <c r="E39609" s="10">
        <v>23</v>
      </c>
    </row>
    <row r="39610" spans="1:5">
      <c r="A39610" s="3">
        <v>44197</v>
      </c>
      <c r="B39610" s="9" t="s">
        <v>5</v>
      </c>
      <c r="C39610" s="9" t="s">
        <v>288</v>
      </c>
      <c r="D39610" s="9" t="s">
        <v>474</v>
      </c>
      <c r="E39610" s="10">
        <v>2</v>
      </c>
    </row>
    <row r="39611" spans="1:5">
      <c r="A39611" s="3">
        <v>44197</v>
      </c>
      <c r="B39611" s="9" t="s">
        <v>5</v>
      </c>
      <c r="C39611" s="9" t="s">
        <v>288</v>
      </c>
      <c r="D39611" s="9" t="s">
        <v>505</v>
      </c>
      <c r="E39611" s="10">
        <v>3</v>
      </c>
    </row>
    <row r="39612" spans="1:5">
      <c r="A39612" s="3">
        <v>44197</v>
      </c>
      <c r="B39612" s="9" t="s">
        <v>5</v>
      </c>
      <c r="C39612" s="9" t="s">
        <v>24</v>
      </c>
      <c r="D39612" s="9" t="s">
        <v>302</v>
      </c>
      <c r="E39612" s="10">
        <v>8</v>
      </c>
    </row>
    <row r="39613" spans="1:5">
      <c r="A39613" s="3">
        <v>44197</v>
      </c>
      <c r="B39613" s="9" t="s">
        <v>5</v>
      </c>
      <c r="C39613" s="9" t="s">
        <v>288</v>
      </c>
      <c r="D39613" s="9" t="s">
        <v>542</v>
      </c>
      <c r="E39613" s="10">
        <v>9</v>
      </c>
    </row>
    <row r="39614" spans="1:5">
      <c r="A39614" s="3">
        <v>44197</v>
      </c>
      <c r="B39614" s="9" t="s">
        <v>5</v>
      </c>
      <c r="C39614" s="9" t="s">
        <v>6</v>
      </c>
      <c r="D39614" s="9" t="s">
        <v>81</v>
      </c>
      <c r="E39614" s="10">
        <v>8</v>
      </c>
    </row>
    <row r="39615" spans="1:5">
      <c r="A39615" s="3">
        <v>44197</v>
      </c>
      <c r="B39615" s="9" t="s">
        <v>5</v>
      </c>
      <c r="C39615" s="9" t="s">
        <v>288</v>
      </c>
      <c r="D39615" s="9" t="s">
        <v>417</v>
      </c>
      <c r="E39615" s="10">
        <v>9</v>
      </c>
    </row>
    <row r="39616" spans="1:5">
      <c r="A39616" s="3">
        <v>44197</v>
      </c>
      <c r="B39616" s="9" t="s">
        <v>5</v>
      </c>
      <c r="C39616" s="9" t="s">
        <v>288</v>
      </c>
      <c r="D39616" s="9" t="s">
        <v>462</v>
      </c>
      <c r="E39616" s="10">
        <v>1</v>
      </c>
    </row>
    <row r="39617" spans="1:5">
      <c r="A39617" s="3">
        <v>44197</v>
      </c>
      <c r="B39617" s="9" t="s">
        <v>5</v>
      </c>
      <c r="C39617" s="9" t="s">
        <v>6</v>
      </c>
      <c r="D39617" s="9" t="s">
        <v>293</v>
      </c>
      <c r="E39617" s="10">
        <v>19</v>
      </c>
    </row>
    <row r="39618" spans="1:5">
      <c r="A39618" s="3">
        <v>44197</v>
      </c>
      <c r="B39618" s="9" t="s">
        <v>5</v>
      </c>
      <c r="C39618" s="9" t="s">
        <v>288</v>
      </c>
      <c r="D39618" s="9" t="s">
        <v>467</v>
      </c>
      <c r="E39618" s="10">
        <v>6</v>
      </c>
    </row>
    <row r="39619" spans="1:5">
      <c r="A39619" s="3">
        <v>44197</v>
      </c>
      <c r="B39619" s="9" t="s">
        <v>5</v>
      </c>
      <c r="C39619" s="9" t="s">
        <v>288</v>
      </c>
      <c r="D39619" s="9" t="s">
        <v>451</v>
      </c>
      <c r="E39619" s="10">
        <v>2</v>
      </c>
    </row>
    <row r="39620" spans="1:5">
      <c r="A39620" s="3">
        <v>44197</v>
      </c>
      <c r="B39620" s="9" t="s">
        <v>5</v>
      </c>
      <c r="C39620" s="9" t="s">
        <v>24</v>
      </c>
      <c r="D39620" s="9" t="s">
        <v>477</v>
      </c>
      <c r="E39620" s="10">
        <v>14</v>
      </c>
    </row>
    <row r="39621" spans="1:5">
      <c r="A39621" s="3">
        <v>44197</v>
      </c>
      <c r="B39621" s="9" t="s">
        <v>5</v>
      </c>
      <c r="C39621" s="9" t="s">
        <v>288</v>
      </c>
      <c r="D39621" s="9" t="s">
        <v>388</v>
      </c>
      <c r="E39621" s="10">
        <v>7</v>
      </c>
    </row>
    <row r="39622" spans="1:5">
      <c r="A39622" s="3">
        <v>44197</v>
      </c>
      <c r="B39622" s="9" t="s">
        <v>5</v>
      </c>
      <c r="C39622" s="9" t="s">
        <v>288</v>
      </c>
      <c r="D39622" s="9" t="s">
        <v>493</v>
      </c>
      <c r="E39622" s="10">
        <v>1</v>
      </c>
    </row>
    <row r="39623" spans="1:5">
      <c r="A39623" s="3">
        <v>44197</v>
      </c>
      <c r="B39623" s="9" t="s">
        <v>5</v>
      </c>
      <c r="C39623" s="9" t="s">
        <v>288</v>
      </c>
      <c r="D39623" s="9" t="s">
        <v>475</v>
      </c>
      <c r="E39623" s="10">
        <v>23</v>
      </c>
    </row>
    <row r="39624" spans="1:5">
      <c r="A39624" s="3">
        <v>44197</v>
      </c>
      <c r="B39624" s="9" t="s">
        <v>5</v>
      </c>
      <c r="C39624" s="9" t="s">
        <v>24</v>
      </c>
      <c r="D39624" s="9" t="s">
        <v>426</v>
      </c>
      <c r="E39624" s="10">
        <v>21</v>
      </c>
    </row>
    <row r="39625" spans="1:5">
      <c r="A39625" s="3">
        <v>44197</v>
      </c>
      <c r="B39625" s="9" t="s">
        <v>5</v>
      </c>
      <c r="C39625" s="9" t="s">
        <v>6</v>
      </c>
      <c r="D39625" s="9" t="s">
        <v>244</v>
      </c>
      <c r="E39625" s="10">
        <v>9</v>
      </c>
    </row>
    <row r="39626" spans="1:5">
      <c r="A39626" s="3">
        <v>44197</v>
      </c>
      <c r="B39626" s="9" t="s">
        <v>5</v>
      </c>
      <c r="C39626" s="9" t="s">
        <v>24</v>
      </c>
      <c r="D39626" s="9" t="s">
        <v>304</v>
      </c>
      <c r="E39626" s="10">
        <v>18</v>
      </c>
    </row>
    <row r="39627" spans="1:5">
      <c r="A39627" s="3">
        <v>44197</v>
      </c>
      <c r="B39627" s="9" t="s">
        <v>5</v>
      </c>
      <c r="C39627" s="9" t="s">
        <v>24</v>
      </c>
      <c r="D39627" s="9" t="s">
        <v>420</v>
      </c>
      <c r="E39627" s="10">
        <v>4</v>
      </c>
    </row>
    <row r="39628" spans="1:5">
      <c r="A39628" s="3">
        <v>44197</v>
      </c>
      <c r="B39628" s="9" t="s">
        <v>5</v>
      </c>
      <c r="C39628" s="9" t="s">
        <v>288</v>
      </c>
      <c r="D39628" s="9" t="s">
        <v>382</v>
      </c>
      <c r="E39628" s="10">
        <v>4</v>
      </c>
    </row>
    <row r="39629" spans="1:5">
      <c r="A39629" s="3">
        <v>44197</v>
      </c>
      <c r="B39629" s="9" t="s">
        <v>5</v>
      </c>
      <c r="C39629" s="9" t="s">
        <v>288</v>
      </c>
      <c r="D39629" s="9" t="s">
        <v>425</v>
      </c>
      <c r="E39629" s="10">
        <v>58</v>
      </c>
    </row>
    <row r="39630" spans="1:5">
      <c r="A39630" s="3">
        <v>44197</v>
      </c>
      <c r="B39630" s="9" t="s">
        <v>5</v>
      </c>
      <c r="C39630" s="9" t="s">
        <v>288</v>
      </c>
      <c r="D39630" s="9" t="s">
        <v>436</v>
      </c>
      <c r="E39630" s="10">
        <v>1</v>
      </c>
    </row>
    <row r="39631" spans="1:5">
      <c r="A39631" s="3">
        <v>44197</v>
      </c>
      <c r="B39631" s="9" t="s">
        <v>5</v>
      </c>
      <c r="C39631" s="9" t="s">
        <v>288</v>
      </c>
      <c r="D39631" s="9" t="s">
        <v>422</v>
      </c>
      <c r="E39631" s="10">
        <v>9</v>
      </c>
    </row>
    <row r="39632" spans="1:5">
      <c r="A39632" s="3">
        <v>44197</v>
      </c>
      <c r="B39632" s="9" t="s">
        <v>5</v>
      </c>
      <c r="C39632" s="9" t="s">
        <v>6</v>
      </c>
      <c r="D39632" s="9" t="s">
        <v>116</v>
      </c>
      <c r="E39632" s="10">
        <v>6</v>
      </c>
    </row>
    <row r="39633" spans="1:5">
      <c r="A39633" s="3">
        <v>44197</v>
      </c>
      <c r="B39633" s="9" t="s">
        <v>5</v>
      </c>
      <c r="C39633" s="9" t="s">
        <v>6</v>
      </c>
      <c r="D39633" s="9" t="s">
        <v>528</v>
      </c>
      <c r="E39633" s="10">
        <v>3</v>
      </c>
    </row>
    <row r="39634" spans="1:5">
      <c r="A39634" s="3">
        <v>44197</v>
      </c>
      <c r="B39634" s="9" t="s">
        <v>5</v>
      </c>
      <c r="C39634" s="9" t="s">
        <v>288</v>
      </c>
      <c r="D39634" s="9" t="s">
        <v>289</v>
      </c>
      <c r="E39634" s="10">
        <v>53</v>
      </c>
    </row>
    <row r="39635" spans="1:5">
      <c r="A39635" s="3">
        <v>44197</v>
      </c>
      <c r="B39635" s="9" t="s">
        <v>5</v>
      </c>
      <c r="C39635" s="9" t="s">
        <v>288</v>
      </c>
      <c r="D39635" s="9" t="s">
        <v>430</v>
      </c>
      <c r="E39635" s="10">
        <v>15</v>
      </c>
    </row>
    <row r="39636" spans="1:5">
      <c r="A39636" s="3">
        <v>44197</v>
      </c>
      <c r="B39636" s="9" t="s">
        <v>5</v>
      </c>
      <c r="C39636" s="9" t="s">
        <v>24</v>
      </c>
      <c r="D39636" s="9" t="s">
        <v>575</v>
      </c>
      <c r="E39636" s="10">
        <v>3</v>
      </c>
    </row>
    <row r="39637" spans="1:5">
      <c r="A39637" s="3">
        <v>44197</v>
      </c>
      <c r="B39637" s="9" t="s">
        <v>5</v>
      </c>
      <c r="C39637" s="9" t="s">
        <v>288</v>
      </c>
      <c r="D39637" s="9" t="s">
        <v>434</v>
      </c>
      <c r="E39637" s="10">
        <v>1</v>
      </c>
    </row>
    <row r="39638" spans="1:5">
      <c r="A39638" s="3">
        <v>44197</v>
      </c>
      <c r="B39638" s="9" t="s">
        <v>5</v>
      </c>
      <c r="C39638" s="9" t="s">
        <v>288</v>
      </c>
      <c r="D39638" s="9" t="s">
        <v>516</v>
      </c>
      <c r="E39638" s="10">
        <v>80</v>
      </c>
    </row>
    <row r="39639" spans="1:5">
      <c r="A39639" s="3">
        <v>44197</v>
      </c>
      <c r="B39639" s="9" t="s">
        <v>5</v>
      </c>
      <c r="C39639" s="9" t="s">
        <v>288</v>
      </c>
      <c r="D39639" s="9" t="s">
        <v>391</v>
      </c>
      <c r="E39639" s="10">
        <v>13</v>
      </c>
    </row>
    <row r="39640" spans="1:5">
      <c r="A39640" s="3">
        <v>44197</v>
      </c>
      <c r="B39640" s="9" t="s">
        <v>5</v>
      </c>
      <c r="C39640" s="9" t="s">
        <v>288</v>
      </c>
      <c r="D39640" s="9" t="s">
        <v>430</v>
      </c>
      <c r="E39640" s="10">
        <v>1</v>
      </c>
    </row>
    <row r="39641" spans="1:5">
      <c r="A39641" s="3">
        <v>44197</v>
      </c>
      <c r="B39641" s="9" t="s">
        <v>5</v>
      </c>
      <c r="C39641" s="9" t="s">
        <v>288</v>
      </c>
      <c r="D39641" s="9" t="s">
        <v>435</v>
      </c>
      <c r="E39641" s="10">
        <v>33</v>
      </c>
    </row>
    <row r="39642" spans="1:5">
      <c r="A39642" s="3">
        <v>44197</v>
      </c>
      <c r="B39642" s="9" t="s">
        <v>5</v>
      </c>
      <c r="C39642" s="9" t="s">
        <v>24</v>
      </c>
      <c r="D39642" s="9" t="s">
        <v>557</v>
      </c>
      <c r="E39642" s="10">
        <v>16</v>
      </c>
    </row>
    <row r="39643" spans="1:5">
      <c r="A39643" s="3">
        <v>44197</v>
      </c>
      <c r="B39643" s="9" t="s">
        <v>5</v>
      </c>
      <c r="C39643" s="9" t="s">
        <v>288</v>
      </c>
      <c r="D39643" s="9" t="s">
        <v>441</v>
      </c>
      <c r="E39643" s="10">
        <v>3</v>
      </c>
    </row>
    <row r="39644" spans="1:5">
      <c r="A39644" s="3">
        <v>44197</v>
      </c>
      <c r="B39644" s="9" t="s">
        <v>5</v>
      </c>
      <c r="C39644" s="9" t="s">
        <v>24</v>
      </c>
      <c r="D39644" s="9" t="s">
        <v>611</v>
      </c>
      <c r="E39644" s="10">
        <v>2</v>
      </c>
    </row>
    <row r="39645" spans="1:5">
      <c r="A39645" s="3">
        <v>44197</v>
      </c>
      <c r="B39645" s="9" t="s">
        <v>5</v>
      </c>
      <c r="C39645" s="9" t="s">
        <v>6</v>
      </c>
      <c r="D39645" s="9" t="s">
        <v>549</v>
      </c>
      <c r="E39645" s="10">
        <v>2</v>
      </c>
    </row>
    <row r="39646" spans="1:5">
      <c r="A39646" s="3">
        <v>44197</v>
      </c>
      <c r="B39646" s="9" t="s">
        <v>5</v>
      </c>
      <c r="C39646" s="9" t="s">
        <v>288</v>
      </c>
      <c r="D39646" s="9" t="s">
        <v>444</v>
      </c>
      <c r="E39646" s="10">
        <v>4</v>
      </c>
    </row>
    <row r="39647" spans="1:5">
      <c r="A39647" s="3">
        <v>44197</v>
      </c>
      <c r="B39647" s="9" t="s">
        <v>5</v>
      </c>
      <c r="C39647" s="9" t="s">
        <v>288</v>
      </c>
      <c r="D39647" s="9" t="s">
        <v>455</v>
      </c>
      <c r="E39647" s="10">
        <v>1</v>
      </c>
    </row>
    <row r="39648" spans="1:5">
      <c r="A39648" s="3">
        <v>44197</v>
      </c>
      <c r="B39648" s="9" t="s">
        <v>5</v>
      </c>
      <c r="C39648" s="9" t="s">
        <v>24</v>
      </c>
      <c r="D39648" s="9" t="s">
        <v>450</v>
      </c>
      <c r="E39648" s="10">
        <v>1</v>
      </c>
    </row>
    <row r="39649" spans="1:5">
      <c r="A39649" s="3">
        <v>44197</v>
      </c>
      <c r="B39649" s="9" t="s">
        <v>5</v>
      </c>
      <c r="C39649" s="9" t="s">
        <v>24</v>
      </c>
      <c r="D39649" s="9" t="s">
        <v>454</v>
      </c>
      <c r="E39649" s="10">
        <v>2</v>
      </c>
    </row>
    <row r="39650" spans="1:5">
      <c r="A39650" s="3">
        <v>44197</v>
      </c>
      <c r="B39650" s="9" t="s">
        <v>5</v>
      </c>
      <c r="C39650" s="9" t="s">
        <v>288</v>
      </c>
      <c r="D39650" s="9" t="s">
        <v>449</v>
      </c>
      <c r="E39650" s="10">
        <v>11</v>
      </c>
    </row>
    <row r="39651" spans="1:5">
      <c r="A39651" s="3">
        <v>44197</v>
      </c>
      <c r="B39651" s="9" t="s">
        <v>5</v>
      </c>
      <c r="C39651" s="9" t="s">
        <v>288</v>
      </c>
      <c r="D39651" s="9" t="s">
        <v>447</v>
      </c>
      <c r="E39651" s="10">
        <v>90</v>
      </c>
    </row>
    <row r="39652" spans="1:5">
      <c r="A39652" s="3">
        <v>44197</v>
      </c>
      <c r="B39652" s="9" t="s">
        <v>5</v>
      </c>
      <c r="C39652" s="9" t="s">
        <v>288</v>
      </c>
      <c r="D39652" s="9" t="s">
        <v>463</v>
      </c>
      <c r="E39652" s="10">
        <v>1</v>
      </c>
    </row>
    <row r="39653" spans="1:5">
      <c r="A39653" s="3">
        <v>44197</v>
      </c>
      <c r="B39653" s="9" t="s">
        <v>5</v>
      </c>
      <c r="C39653" s="9" t="s">
        <v>288</v>
      </c>
      <c r="D39653" s="9" t="s">
        <v>371</v>
      </c>
      <c r="E39653" s="10">
        <v>1</v>
      </c>
    </row>
    <row r="39654" spans="1:5">
      <c r="A39654" s="3">
        <v>44197</v>
      </c>
      <c r="B39654" s="9" t="s">
        <v>5</v>
      </c>
      <c r="C39654" s="9" t="s">
        <v>288</v>
      </c>
      <c r="D39654" s="9" t="s">
        <v>451</v>
      </c>
      <c r="E39654" s="10">
        <v>6</v>
      </c>
    </row>
    <row r="39655" spans="1:5">
      <c r="A39655" s="3">
        <v>44197</v>
      </c>
      <c r="B39655" s="9" t="s">
        <v>5</v>
      </c>
      <c r="C39655" s="9" t="s">
        <v>6</v>
      </c>
      <c r="D39655" s="9" t="s">
        <v>453</v>
      </c>
      <c r="E39655" s="10">
        <v>1</v>
      </c>
    </row>
    <row r="39656" spans="1:5">
      <c r="A39656" s="3">
        <v>44197</v>
      </c>
      <c r="B39656" s="9" t="s">
        <v>5</v>
      </c>
      <c r="C39656" s="9" t="s">
        <v>288</v>
      </c>
      <c r="D39656" s="9" t="s">
        <v>457</v>
      </c>
      <c r="E39656" s="10">
        <v>1</v>
      </c>
    </row>
    <row r="39657" spans="1:5">
      <c r="A39657" s="3">
        <v>44197</v>
      </c>
      <c r="B39657" s="9" t="s">
        <v>5</v>
      </c>
      <c r="C39657" s="9" t="s">
        <v>6</v>
      </c>
      <c r="D39657" s="9" t="s">
        <v>167</v>
      </c>
      <c r="E39657" s="10">
        <v>9</v>
      </c>
    </row>
    <row r="39658" spans="1:5">
      <c r="A39658" s="3">
        <v>44197</v>
      </c>
      <c r="B39658" s="9" t="s">
        <v>5</v>
      </c>
      <c r="C39658" s="9" t="s">
        <v>288</v>
      </c>
      <c r="D39658" s="9" t="s">
        <v>459</v>
      </c>
      <c r="E39658" s="10">
        <v>39</v>
      </c>
    </row>
    <row r="39659" spans="1:5">
      <c r="A39659" s="3">
        <v>44197</v>
      </c>
      <c r="B39659" s="9" t="s">
        <v>5</v>
      </c>
      <c r="C39659" s="9" t="s">
        <v>288</v>
      </c>
      <c r="D39659" s="9" t="s">
        <v>458</v>
      </c>
      <c r="E39659" s="10">
        <v>6</v>
      </c>
    </row>
    <row r="39660" spans="1:5">
      <c r="A39660" s="3">
        <v>44197</v>
      </c>
      <c r="B39660" s="9" t="s">
        <v>5</v>
      </c>
      <c r="C39660" s="9" t="s">
        <v>6</v>
      </c>
      <c r="D39660" s="9" t="s">
        <v>461</v>
      </c>
      <c r="E39660" s="10">
        <v>2</v>
      </c>
    </row>
    <row r="39661" spans="1:5">
      <c r="A39661" s="3">
        <v>44197</v>
      </c>
      <c r="B39661" s="9" t="s">
        <v>5</v>
      </c>
      <c r="C39661" s="9" t="s">
        <v>288</v>
      </c>
      <c r="D39661" s="9" t="s">
        <v>536</v>
      </c>
      <c r="E39661" s="10">
        <v>2</v>
      </c>
    </row>
    <row r="39662" spans="1:5">
      <c r="A39662" s="3">
        <v>44197</v>
      </c>
      <c r="B39662" s="9" t="s">
        <v>5</v>
      </c>
      <c r="C39662" s="9" t="s">
        <v>288</v>
      </c>
      <c r="D39662" s="9" t="s">
        <v>496</v>
      </c>
      <c r="E39662" s="10">
        <v>1</v>
      </c>
    </row>
    <row r="39663" spans="1:5">
      <c r="A39663" s="3">
        <v>44197</v>
      </c>
      <c r="B39663" s="9" t="s">
        <v>5</v>
      </c>
      <c r="C39663" s="9" t="s">
        <v>288</v>
      </c>
      <c r="D39663" s="9" t="s">
        <v>417</v>
      </c>
      <c r="E39663" s="10">
        <v>1</v>
      </c>
    </row>
    <row r="39664" spans="1:5">
      <c r="A39664" s="3">
        <v>44197</v>
      </c>
      <c r="B39664" s="9" t="s">
        <v>5</v>
      </c>
      <c r="C39664" s="9" t="s">
        <v>288</v>
      </c>
      <c r="D39664" s="9" t="s">
        <v>462</v>
      </c>
      <c r="E39664" s="10">
        <v>131</v>
      </c>
    </row>
    <row r="39665" spans="1:5">
      <c r="A39665" s="3">
        <v>44197</v>
      </c>
      <c r="B39665" s="9" t="s">
        <v>5</v>
      </c>
      <c r="C39665" s="9" t="s">
        <v>288</v>
      </c>
      <c r="D39665" s="9" t="s">
        <v>402</v>
      </c>
      <c r="E39665" s="10">
        <v>3</v>
      </c>
    </row>
    <row r="39666" spans="1:5">
      <c r="A39666" s="3">
        <v>44197</v>
      </c>
      <c r="B39666" s="9" t="s">
        <v>5</v>
      </c>
      <c r="C39666" s="9" t="s">
        <v>288</v>
      </c>
      <c r="D39666" s="9" t="s">
        <v>463</v>
      </c>
      <c r="E39666" s="10">
        <v>38</v>
      </c>
    </row>
    <row r="39667" spans="1:5">
      <c r="A39667" s="3">
        <v>44197</v>
      </c>
      <c r="B39667" s="9" t="s">
        <v>5</v>
      </c>
      <c r="C39667" s="9" t="s">
        <v>288</v>
      </c>
      <c r="D39667" s="9" t="s">
        <v>576</v>
      </c>
      <c r="E39667" s="10">
        <v>1</v>
      </c>
    </row>
    <row r="39668" spans="1:5">
      <c r="A39668" s="3">
        <v>44197</v>
      </c>
      <c r="B39668" s="9" t="s">
        <v>5</v>
      </c>
      <c r="C39668" s="9" t="s">
        <v>288</v>
      </c>
      <c r="D39668" s="9" t="s">
        <v>400</v>
      </c>
      <c r="E39668" s="10">
        <v>86</v>
      </c>
    </row>
    <row r="39669" spans="1:5">
      <c r="A39669" s="3">
        <v>44197</v>
      </c>
      <c r="B39669" s="9" t="s">
        <v>5</v>
      </c>
      <c r="C39669" s="9" t="s">
        <v>288</v>
      </c>
      <c r="D39669" s="9" t="s">
        <v>409</v>
      </c>
      <c r="E39669" s="10">
        <v>21</v>
      </c>
    </row>
    <row r="39670" spans="1:5">
      <c r="A39670" s="3">
        <v>44197</v>
      </c>
      <c r="B39670" s="9" t="s">
        <v>5</v>
      </c>
      <c r="C39670" s="9" t="s">
        <v>288</v>
      </c>
      <c r="D39670" s="9" t="s">
        <v>443</v>
      </c>
      <c r="E39670" s="10">
        <v>7</v>
      </c>
    </row>
    <row r="39671" spans="1:5">
      <c r="A39671" s="3">
        <v>44197</v>
      </c>
      <c r="B39671" s="9" t="s">
        <v>5</v>
      </c>
      <c r="C39671" s="9" t="s">
        <v>288</v>
      </c>
      <c r="D39671" s="9" t="s">
        <v>459</v>
      </c>
      <c r="E39671" s="10">
        <v>5</v>
      </c>
    </row>
    <row r="39672" spans="1:5">
      <c r="A39672" s="3">
        <v>44197</v>
      </c>
      <c r="B39672" s="9" t="s">
        <v>5</v>
      </c>
      <c r="C39672" s="9" t="s">
        <v>288</v>
      </c>
      <c r="D39672" s="9" t="s">
        <v>464</v>
      </c>
      <c r="E39672" s="10">
        <v>5</v>
      </c>
    </row>
    <row r="39673" spans="1:5">
      <c r="A39673" s="3">
        <v>44197</v>
      </c>
      <c r="B39673" s="9" t="s">
        <v>5</v>
      </c>
      <c r="C39673" s="9" t="s">
        <v>374</v>
      </c>
      <c r="D39673" s="9" t="s">
        <v>375</v>
      </c>
      <c r="E39673" s="10">
        <v>1</v>
      </c>
    </row>
    <row r="39674" spans="1:5">
      <c r="A39674" s="3">
        <v>44197</v>
      </c>
      <c r="B39674" s="9" t="s">
        <v>5</v>
      </c>
      <c r="C39674" s="9" t="s">
        <v>374</v>
      </c>
      <c r="D39674" s="9" t="s">
        <v>552</v>
      </c>
      <c r="E39674" s="10">
        <v>5</v>
      </c>
    </row>
    <row r="39675" spans="1:5">
      <c r="A39675" s="3">
        <v>44197</v>
      </c>
      <c r="B39675" s="9" t="s">
        <v>5</v>
      </c>
      <c r="C39675" s="9" t="s">
        <v>374</v>
      </c>
      <c r="D39675" s="9" t="s">
        <v>427</v>
      </c>
      <c r="E39675" s="10">
        <v>2</v>
      </c>
    </row>
    <row r="39676" spans="1:5">
      <c r="A39676" s="3">
        <v>44197</v>
      </c>
      <c r="B39676" s="9" t="s">
        <v>5</v>
      </c>
      <c r="C39676" s="9" t="s">
        <v>288</v>
      </c>
      <c r="D39676" s="9" t="s">
        <v>603</v>
      </c>
      <c r="E39676" s="10">
        <v>1</v>
      </c>
    </row>
    <row r="39677" spans="1:5">
      <c r="A39677" s="3">
        <v>44197</v>
      </c>
      <c r="B39677" s="9" t="s">
        <v>5</v>
      </c>
      <c r="C39677" s="9" t="s">
        <v>288</v>
      </c>
      <c r="D39677" s="9" t="s">
        <v>623</v>
      </c>
      <c r="E39677" s="10">
        <v>4</v>
      </c>
    </row>
    <row r="39678" spans="1:5">
      <c r="A39678" s="3">
        <v>44197</v>
      </c>
      <c r="B39678" s="9" t="s">
        <v>5</v>
      </c>
      <c r="C39678" s="9" t="s">
        <v>288</v>
      </c>
      <c r="D39678" s="9" t="s">
        <v>573</v>
      </c>
      <c r="E39678" s="10">
        <v>3</v>
      </c>
    </row>
    <row r="39679" spans="1:5">
      <c r="A39679" s="3">
        <v>44197</v>
      </c>
      <c r="B39679" s="9" t="s">
        <v>5</v>
      </c>
      <c r="C39679" s="9" t="s">
        <v>374</v>
      </c>
      <c r="D39679" s="9" t="s">
        <v>419</v>
      </c>
      <c r="E39679" s="10">
        <v>5</v>
      </c>
    </row>
    <row r="39680" spans="1:5">
      <c r="A39680" s="3">
        <v>44197</v>
      </c>
      <c r="B39680" s="9" t="s">
        <v>5</v>
      </c>
      <c r="C39680" s="9" t="s">
        <v>24</v>
      </c>
      <c r="D39680" s="9" t="s">
        <v>641</v>
      </c>
      <c r="E39680" s="10">
        <v>8</v>
      </c>
    </row>
    <row r="39681" spans="1:5">
      <c r="A39681" s="3">
        <v>44197</v>
      </c>
      <c r="B39681" s="9" t="s">
        <v>5</v>
      </c>
      <c r="C39681" s="9" t="s">
        <v>6</v>
      </c>
      <c r="D39681" s="9" t="s">
        <v>642</v>
      </c>
      <c r="E39681" s="10">
        <v>2</v>
      </c>
    </row>
    <row r="39682" spans="1:5">
      <c r="A39682" s="3">
        <v>44197</v>
      </c>
      <c r="B39682" s="9" t="s">
        <v>5</v>
      </c>
      <c r="C39682" s="9" t="s">
        <v>6</v>
      </c>
      <c r="D39682" s="9" t="s">
        <v>643</v>
      </c>
      <c r="E39682" s="10">
        <v>1</v>
      </c>
    </row>
    <row r="39683" spans="1:5">
      <c r="A39683" s="3">
        <v>44197</v>
      </c>
      <c r="B39683" s="9" t="s">
        <v>5</v>
      </c>
      <c r="C39683" s="9" t="s">
        <v>288</v>
      </c>
      <c r="D39683" s="9" t="s">
        <v>391</v>
      </c>
      <c r="E39683" s="10">
        <v>67</v>
      </c>
    </row>
    <row r="39684" spans="1:5">
      <c r="A39684" s="3">
        <v>44197</v>
      </c>
      <c r="B39684" s="9" t="s">
        <v>5</v>
      </c>
      <c r="C39684" s="9" t="s">
        <v>288</v>
      </c>
      <c r="D39684" s="9" t="s">
        <v>433</v>
      </c>
      <c r="E39684" s="10">
        <v>1</v>
      </c>
    </row>
    <row r="39685" spans="1:5">
      <c r="A39685" s="3">
        <v>44197</v>
      </c>
      <c r="B39685" s="9" t="s">
        <v>5</v>
      </c>
      <c r="C39685" s="9" t="s">
        <v>288</v>
      </c>
      <c r="D39685" s="9" t="s">
        <v>574</v>
      </c>
      <c r="E39685" s="10">
        <v>7</v>
      </c>
    </row>
    <row r="39686" spans="1:5">
      <c r="A39686" s="3">
        <v>44197</v>
      </c>
      <c r="B39686" s="9" t="s">
        <v>5</v>
      </c>
      <c r="C39686" s="9" t="s">
        <v>288</v>
      </c>
      <c r="D39686" s="9" t="s">
        <v>562</v>
      </c>
      <c r="E39686" s="10">
        <v>5</v>
      </c>
    </row>
    <row r="39687" spans="1:5">
      <c r="A39687" s="3">
        <v>44197</v>
      </c>
      <c r="B39687" s="9" t="s">
        <v>5</v>
      </c>
      <c r="C39687" s="9" t="s">
        <v>288</v>
      </c>
      <c r="D39687" s="9" t="s">
        <v>370</v>
      </c>
      <c r="E39687" s="10">
        <v>18</v>
      </c>
    </row>
    <row r="39688" spans="1:5">
      <c r="A39688" s="3">
        <v>44197</v>
      </c>
      <c r="B39688" s="9" t="s">
        <v>5</v>
      </c>
      <c r="C39688" s="9" t="s">
        <v>288</v>
      </c>
      <c r="D39688" s="9" t="s">
        <v>554</v>
      </c>
      <c r="E39688" s="10">
        <v>25</v>
      </c>
    </row>
    <row r="39689" spans="1:5">
      <c r="A39689" s="3">
        <v>44197</v>
      </c>
      <c r="B39689" s="9" t="s">
        <v>5</v>
      </c>
      <c r="C39689" s="9" t="s">
        <v>288</v>
      </c>
      <c r="D39689" s="9" t="s">
        <v>551</v>
      </c>
      <c r="E39689" s="10">
        <v>7</v>
      </c>
    </row>
    <row r="39690" spans="1:5">
      <c r="A39690" s="3">
        <v>44197</v>
      </c>
      <c r="B39690" s="9" t="s">
        <v>5</v>
      </c>
      <c r="C39690" s="9" t="s">
        <v>288</v>
      </c>
      <c r="D39690" s="9" t="s">
        <v>537</v>
      </c>
      <c r="E39690" s="10">
        <v>3</v>
      </c>
    </row>
    <row r="39691" spans="1:5">
      <c r="A39691" s="3">
        <v>44197</v>
      </c>
      <c r="B39691" s="9" t="s">
        <v>5</v>
      </c>
      <c r="C39691" s="9" t="s">
        <v>288</v>
      </c>
      <c r="D39691" s="9" t="s">
        <v>541</v>
      </c>
      <c r="E39691" s="10">
        <v>3</v>
      </c>
    </row>
    <row r="39692" spans="1:5">
      <c r="A39692" s="3">
        <v>44197</v>
      </c>
      <c r="B39692" s="9" t="s">
        <v>5</v>
      </c>
      <c r="C39692" s="9" t="s">
        <v>288</v>
      </c>
      <c r="D39692" s="9" t="s">
        <v>498</v>
      </c>
      <c r="E39692" s="10">
        <v>3</v>
      </c>
    </row>
    <row r="39693" spans="1:5">
      <c r="A39693" s="3">
        <v>44197</v>
      </c>
      <c r="B39693" s="9" t="s">
        <v>5</v>
      </c>
      <c r="C39693" s="9" t="s">
        <v>288</v>
      </c>
      <c r="D39693" s="9" t="s">
        <v>433</v>
      </c>
      <c r="E39693" s="10">
        <v>1</v>
      </c>
    </row>
    <row r="39694" spans="1:5">
      <c r="A39694" s="3">
        <v>44197</v>
      </c>
      <c r="B39694" s="9" t="s">
        <v>5</v>
      </c>
      <c r="C39694" s="9" t="s">
        <v>288</v>
      </c>
      <c r="D39694" s="9" t="s">
        <v>448</v>
      </c>
      <c r="E39694" s="10">
        <v>2</v>
      </c>
    </row>
    <row r="39695" spans="1:5">
      <c r="A39695" s="3">
        <v>44197</v>
      </c>
      <c r="B39695" s="9" t="s">
        <v>5</v>
      </c>
      <c r="C39695" s="9" t="s">
        <v>288</v>
      </c>
      <c r="D39695" s="9" t="s">
        <v>407</v>
      </c>
      <c r="E39695" s="10">
        <v>6</v>
      </c>
    </row>
    <row r="39696" spans="1:5">
      <c r="A39696" s="3">
        <v>44197</v>
      </c>
      <c r="B39696" s="9" t="s">
        <v>5</v>
      </c>
      <c r="C39696" s="9" t="s">
        <v>288</v>
      </c>
      <c r="D39696" s="9" t="s">
        <v>565</v>
      </c>
      <c r="E39696" s="10">
        <v>1</v>
      </c>
    </row>
    <row r="39697" spans="1:5">
      <c r="A39697" s="3">
        <v>44197</v>
      </c>
      <c r="B39697" s="9" t="s">
        <v>5</v>
      </c>
      <c r="C39697" s="9" t="s">
        <v>288</v>
      </c>
      <c r="D39697" s="9" t="s">
        <v>531</v>
      </c>
      <c r="E39697" s="10">
        <v>9</v>
      </c>
    </row>
    <row r="39698" spans="1:5">
      <c r="A39698" s="3">
        <v>44197</v>
      </c>
      <c r="B39698" s="9" t="s">
        <v>5</v>
      </c>
      <c r="C39698" s="9" t="s">
        <v>288</v>
      </c>
      <c r="D39698" s="9" t="s">
        <v>414</v>
      </c>
      <c r="E39698" s="10">
        <v>5</v>
      </c>
    </row>
    <row r="39699" spans="1:5">
      <c r="A39699" s="3">
        <v>44197</v>
      </c>
      <c r="B39699" s="9" t="s">
        <v>5</v>
      </c>
      <c r="C39699" s="9" t="s">
        <v>288</v>
      </c>
      <c r="D39699" s="9" t="s">
        <v>553</v>
      </c>
      <c r="E39699" s="10">
        <v>1</v>
      </c>
    </row>
    <row r="39700" spans="1:5">
      <c r="A39700" s="3">
        <v>44197</v>
      </c>
      <c r="B39700" s="9" t="s">
        <v>5</v>
      </c>
      <c r="C39700" s="9" t="s">
        <v>288</v>
      </c>
      <c r="D39700" s="9" t="s">
        <v>536</v>
      </c>
      <c r="E39700" s="10">
        <v>9</v>
      </c>
    </row>
    <row r="39701" spans="1:5">
      <c r="A39701" s="3">
        <v>44197</v>
      </c>
      <c r="B39701" s="9" t="s">
        <v>5</v>
      </c>
      <c r="C39701" s="9" t="s">
        <v>288</v>
      </c>
      <c r="D39701" s="9" t="s">
        <v>577</v>
      </c>
      <c r="E39701" s="10">
        <v>2</v>
      </c>
    </row>
    <row r="39702" spans="1:5">
      <c r="A39702" s="3">
        <v>44197</v>
      </c>
      <c r="B39702" s="9" t="s">
        <v>5</v>
      </c>
      <c r="C39702" s="9" t="s">
        <v>288</v>
      </c>
      <c r="D39702" s="9" t="s">
        <v>567</v>
      </c>
      <c r="E39702" s="10">
        <v>2</v>
      </c>
    </row>
    <row r="39703" spans="1:5">
      <c r="A39703" s="3">
        <v>44197</v>
      </c>
      <c r="B39703" s="9" t="s">
        <v>5</v>
      </c>
      <c r="C39703" s="9" t="s">
        <v>288</v>
      </c>
      <c r="D39703" s="9" t="s">
        <v>563</v>
      </c>
      <c r="E39703" s="10">
        <v>2</v>
      </c>
    </row>
    <row r="39704" spans="1:5">
      <c r="A39704" s="3">
        <v>44197</v>
      </c>
      <c r="B39704" s="9" t="s">
        <v>640</v>
      </c>
      <c r="C39704" s="9" t="s">
        <v>288</v>
      </c>
      <c r="D39704" s="9" t="s">
        <v>369</v>
      </c>
      <c r="E39704" s="10">
        <v>27</v>
      </c>
    </row>
    <row r="39705" spans="1:5">
      <c r="A39705" s="3">
        <v>44197</v>
      </c>
      <c r="B39705" s="9" t="s">
        <v>640</v>
      </c>
      <c r="C39705" s="9" t="s">
        <v>288</v>
      </c>
      <c r="D39705" s="9" t="s">
        <v>572</v>
      </c>
      <c r="E39705" s="10">
        <v>21</v>
      </c>
    </row>
    <row r="39706" spans="1:5">
      <c r="A39706" s="3">
        <v>44197</v>
      </c>
      <c r="B39706" s="9" t="s">
        <v>640</v>
      </c>
      <c r="C39706" s="9" t="s">
        <v>288</v>
      </c>
      <c r="D39706" s="9" t="s">
        <v>410</v>
      </c>
      <c r="E39706" s="10">
        <v>15</v>
      </c>
    </row>
    <row r="39707" spans="1:5">
      <c r="A39707" s="3">
        <v>44197</v>
      </c>
      <c r="B39707" s="9" t="s">
        <v>640</v>
      </c>
      <c r="C39707" s="9" t="s">
        <v>288</v>
      </c>
      <c r="D39707" s="9" t="s">
        <v>421</v>
      </c>
      <c r="E39707" s="10">
        <v>9</v>
      </c>
    </row>
    <row r="39708" spans="1:5">
      <c r="A39708" s="3">
        <v>44197</v>
      </c>
      <c r="B39708" s="9" t="s">
        <v>640</v>
      </c>
      <c r="C39708" s="9" t="s">
        <v>288</v>
      </c>
      <c r="D39708" s="9" t="s">
        <v>495</v>
      </c>
      <c r="E39708" s="10">
        <v>6</v>
      </c>
    </row>
    <row r="39709" spans="1:5">
      <c r="A39709" s="3">
        <v>44197</v>
      </c>
      <c r="B39709" s="9" t="s">
        <v>640</v>
      </c>
      <c r="C39709" s="9" t="s">
        <v>288</v>
      </c>
      <c r="D39709" s="9" t="s">
        <v>449</v>
      </c>
      <c r="E39709" s="10">
        <v>43</v>
      </c>
    </row>
    <row r="39710" spans="1:5">
      <c r="A39710" s="3">
        <v>44197</v>
      </c>
      <c r="B39710" s="9" t="s">
        <v>630</v>
      </c>
      <c r="C39710" s="9" t="s">
        <v>288</v>
      </c>
      <c r="D39710" s="9" t="s">
        <v>490</v>
      </c>
      <c r="E39710" s="10">
        <v>83</v>
      </c>
    </row>
    <row r="39711" spans="1:5">
      <c r="A39711" s="3">
        <v>44197</v>
      </c>
      <c r="B39711" s="9" t="s">
        <v>630</v>
      </c>
      <c r="C39711" s="9" t="s">
        <v>288</v>
      </c>
      <c r="D39711" s="9" t="s">
        <v>399</v>
      </c>
      <c r="E39711" s="10">
        <v>1</v>
      </c>
    </row>
    <row r="39712" spans="1:5">
      <c r="A39712" s="3">
        <v>44197</v>
      </c>
      <c r="B39712" s="9" t="s">
        <v>630</v>
      </c>
      <c r="C39712" s="9" t="s">
        <v>288</v>
      </c>
      <c r="D39712" s="9" t="s">
        <v>501</v>
      </c>
      <c r="E39712" s="10">
        <v>8</v>
      </c>
    </row>
    <row r="39713" spans="1:5">
      <c r="A39713" s="3">
        <v>44197</v>
      </c>
      <c r="B39713" s="9" t="s">
        <v>630</v>
      </c>
      <c r="C39713" s="9" t="s">
        <v>288</v>
      </c>
      <c r="D39713" s="9" t="s">
        <v>504</v>
      </c>
      <c r="E39713" s="10">
        <v>3</v>
      </c>
    </row>
    <row r="39714" spans="1:5">
      <c r="A39714" s="3">
        <v>44197</v>
      </c>
      <c r="B39714" s="9" t="s">
        <v>631</v>
      </c>
      <c r="C39714" s="9" t="s">
        <v>288</v>
      </c>
      <c r="D39714" s="9" t="s">
        <v>561</v>
      </c>
      <c r="E39714" s="10">
        <v>13</v>
      </c>
    </row>
    <row r="39715" spans="1:5">
      <c r="A39715" s="3">
        <v>44197</v>
      </c>
      <c r="B39715" s="9" t="s">
        <v>632</v>
      </c>
      <c r="C39715" s="9" t="s">
        <v>288</v>
      </c>
      <c r="D39715" s="9" t="s">
        <v>382</v>
      </c>
      <c r="E39715" s="10">
        <v>5</v>
      </c>
    </row>
    <row r="39716" spans="1:5">
      <c r="A39716" s="3">
        <v>44197</v>
      </c>
      <c r="B39716" s="9" t="s">
        <v>330</v>
      </c>
      <c r="C39716" s="9" t="s">
        <v>36</v>
      </c>
      <c r="D39716" s="9" t="s">
        <v>37</v>
      </c>
      <c r="E39716" s="10">
        <v>1</v>
      </c>
    </row>
    <row r="39717" spans="1:5">
      <c r="A39717" s="3">
        <v>44197</v>
      </c>
      <c r="B39717" s="9" t="s">
        <v>633</v>
      </c>
      <c r="C39717" s="9" t="s">
        <v>288</v>
      </c>
      <c r="D39717" s="9" t="s">
        <v>404</v>
      </c>
      <c r="E39717" s="10">
        <v>10</v>
      </c>
    </row>
    <row r="39718" spans="1:5">
      <c r="A39718" s="3">
        <v>44197</v>
      </c>
      <c r="B39718" s="9" t="s">
        <v>634</v>
      </c>
      <c r="C39718" s="9" t="s">
        <v>288</v>
      </c>
      <c r="D39718" s="9" t="s">
        <v>562</v>
      </c>
      <c r="E39718" s="10">
        <v>9</v>
      </c>
    </row>
    <row r="39719" spans="1:5">
      <c r="A39719" s="3">
        <v>44197</v>
      </c>
      <c r="B39719" s="9" t="s">
        <v>632</v>
      </c>
      <c r="C39719" s="9" t="s">
        <v>288</v>
      </c>
      <c r="D39719" s="9" t="s">
        <v>442</v>
      </c>
      <c r="E39719" s="10">
        <v>20</v>
      </c>
    </row>
    <row r="39720" spans="1:5">
      <c r="A39720" s="3">
        <v>44197</v>
      </c>
      <c r="B39720" s="9" t="s">
        <v>635</v>
      </c>
      <c r="C39720" s="9" t="s">
        <v>288</v>
      </c>
      <c r="D39720" s="9" t="s">
        <v>470</v>
      </c>
      <c r="E39720" s="10">
        <v>7</v>
      </c>
    </row>
    <row r="39721" spans="1:5">
      <c r="A39721" s="3">
        <v>44197</v>
      </c>
      <c r="B39721" s="9" t="s">
        <v>636</v>
      </c>
      <c r="C39721" s="9" t="s">
        <v>288</v>
      </c>
      <c r="D39721" s="9" t="s">
        <v>504</v>
      </c>
      <c r="E39721" s="10">
        <v>13</v>
      </c>
    </row>
    <row r="39722" spans="1:5">
      <c r="A39722" s="3">
        <v>44197</v>
      </c>
      <c r="B39722" s="9" t="s">
        <v>638</v>
      </c>
      <c r="C39722" s="9" t="s">
        <v>288</v>
      </c>
      <c r="D39722" s="9" t="s">
        <v>624</v>
      </c>
      <c r="E39722" s="10">
        <v>2</v>
      </c>
    </row>
    <row r="39723" spans="1:5">
      <c r="A39723" s="3">
        <v>44197</v>
      </c>
      <c r="B39723" s="9" t="s">
        <v>638</v>
      </c>
      <c r="C39723" s="9" t="s">
        <v>288</v>
      </c>
      <c r="D39723" s="9" t="s">
        <v>387</v>
      </c>
      <c r="E39723" s="10">
        <v>3</v>
      </c>
    </row>
    <row r="39724" spans="1:5">
      <c r="A39724" s="3">
        <v>44197</v>
      </c>
      <c r="B39724" s="9" t="s">
        <v>637</v>
      </c>
      <c r="C39724" s="9" t="s">
        <v>288</v>
      </c>
      <c r="D39724" s="9" t="s">
        <v>556</v>
      </c>
      <c r="E39724" s="10">
        <v>14</v>
      </c>
    </row>
    <row r="39725" spans="1:5">
      <c r="A39725" s="3">
        <v>44197</v>
      </c>
      <c r="B39725" s="9" t="s">
        <v>637</v>
      </c>
      <c r="C39725" s="9" t="s">
        <v>288</v>
      </c>
      <c r="D39725" s="9" t="s">
        <v>555</v>
      </c>
      <c r="E39725" s="10">
        <v>1</v>
      </c>
    </row>
    <row r="39726" spans="1:5">
      <c r="A39726" s="3">
        <v>44197</v>
      </c>
      <c r="B39726" s="9" t="s">
        <v>637</v>
      </c>
      <c r="C39726" s="9" t="s">
        <v>288</v>
      </c>
      <c r="D39726" s="9" t="s">
        <v>550</v>
      </c>
      <c r="E39726" s="10">
        <v>5</v>
      </c>
    </row>
    <row r="39727" spans="1:5">
      <c r="A39727" s="3">
        <v>44197</v>
      </c>
      <c r="B39727" s="9" t="s">
        <v>637</v>
      </c>
      <c r="C39727" s="9" t="s">
        <v>288</v>
      </c>
      <c r="D39727" s="9" t="s">
        <v>545</v>
      </c>
      <c r="E39727" s="10">
        <v>8</v>
      </c>
    </row>
    <row r="39728" spans="1:5">
      <c r="A39728" s="3">
        <v>44197</v>
      </c>
      <c r="B39728" s="9" t="s">
        <v>637</v>
      </c>
      <c r="C39728" s="9" t="s">
        <v>288</v>
      </c>
      <c r="D39728" s="9" t="s">
        <v>546</v>
      </c>
      <c r="E39728" s="10">
        <v>3</v>
      </c>
    </row>
    <row r="39729" spans="1:5">
      <c r="A39729" s="3">
        <v>44197</v>
      </c>
      <c r="B39729" s="9" t="s">
        <v>637</v>
      </c>
      <c r="C39729" s="9" t="s">
        <v>288</v>
      </c>
      <c r="D39729" s="9" t="s">
        <v>547</v>
      </c>
      <c r="E39729" s="10">
        <v>8</v>
      </c>
    </row>
    <row r="39730" spans="1:5">
      <c r="A39730" s="3">
        <v>44197</v>
      </c>
      <c r="B39730" s="9" t="s">
        <v>637</v>
      </c>
      <c r="C39730" s="9" t="s">
        <v>288</v>
      </c>
      <c r="D39730" s="9" t="s">
        <v>595</v>
      </c>
      <c r="E39730" s="10">
        <v>17</v>
      </c>
    </row>
    <row r="39731" spans="1:5">
      <c r="A39731" s="3">
        <v>44197</v>
      </c>
      <c r="B39731" s="9" t="s">
        <v>637</v>
      </c>
      <c r="C39731" s="9" t="s">
        <v>288</v>
      </c>
      <c r="D39731" s="9" t="s">
        <v>475</v>
      </c>
      <c r="E39731" s="10">
        <v>1</v>
      </c>
    </row>
    <row r="39732" spans="1:5">
      <c r="A39732" s="3">
        <v>44197</v>
      </c>
      <c r="B39732" s="9" t="s">
        <v>637</v>
      </c>
      <c r="C39732" s="9" t="s">
        <v>288</v>
      </c>
      <c r="D39732" s="9" t="s">
        <v>515</v>
      </c>
      <c r="E39732" s="10">
        <v>1</v>
      </c>
    </row>
    <row r="39733" spans="1:5">
      <c r="A39733" s="3">
        <v>44197</v>
      </c>
      <c r="B39733" s="9" t="s">
        <v>637</v>
      </c>
      <c r="C39733" s="9" t="s">
        <v>288</v>
      </c>
      <c r="D39733" s="9" t="s">
        <v>503</v>
      </c>
      <c r="E39733" s="10">
        <v>2</v>
      </c>
    </row>
    <row r="39734" spans="1:5">
      <c r="A39734" s="3">
        <v>44197</v>
      </c>
      <c r="B39734" s="9" t="s">
        <v>637</v>
      </c>
      <c r="C39734" s="9" t="s">
        <v>6</v>
      </c>
      <c r="D39734" s="9" t="s">
        <v>379</v>
      </c>
      <c r="E39734" s="10">
        <v>1</v>
      </c>
    </row>
    <row r="39735" spans="1:5">
      <c r="A39735" s="3">
        <v>44197</v>
      </c>
      <c r="B39735" s="9" t="s">
        <v>637</v>
      </c>
      <c r="C39735" s="9" t="s">
        <v>6</v>
      </c>
      <c r="D39735" s="9" t="s">
        <v>513</v>
      </c>
      <c r="E39735" s="10">
        <v>1</v>
      </c>
    </row>
    <row r="39736" spans="1:5">
      <c r="A39736" s="3">
        <v>44197</v>
      </c>
      <c r="B39736" s="9" t="s">
        <v>638</v>
      </c>
      <c r="C39736" s="9" t="s">
        <v>288</v>
      </c>
      <c r="D39736" s="9" t="s">
        <v>500</v>
      </c>
      <c r="E39736" s="10">
        <v>22</v>
      </c>
    </row>
    <row r="39737" spans="1:5">
      <c r="A39737" s="3">
        <v>44197</v>
      </c>
      <c r="B39737" s="9" t="s">
        <v>638</v>
      </c>
      <c r="C39737" s="9" t="s">
        <v>288</v>
      </c>
      <c r="D39737" s="9" t="s">
        <v>436</v>
      </c>
      <c r="E39737" s="10">
        <v>17</v>
      </c>
    </row>
    <row r="39738" spans="1:5">
      <c r="A39738" s="3">
        <v>44197</v>
      </c>
      <c r="B39738" s="9" t="s">
        <v>638</v>
      </c>
      <c r="C39738" s="9" t="s">
        <v>288</v>
      </c>
      <c r="D39738" s="9" t="s">
        <v>447</v>
      </c>
      <c r="E39738" s="10">
        <v>1</v>
      </c>
    </row>
    <row r="39739" spans="1:5">
      <c r="A39739" s="3">
        <v>44197</v>
      </c>
      <c r="B39739" s="9" t="s">
        <v>337</v>
      </c>
      <c r="C39739" s="9" t="s">
        <v>24</v>
      </c>
      <c r="D39739" s="9" t="s">
        <v>398</v>
      </c>
      <c r="E39739" s="10">
        <v>3</v>
      </c>
    </row>
    <row r="39740" spans="1:5">
      <c r="A39740" s="3">
        <v>44228</v>
      </c>
      <c r="B39740" s="9" t="s">
        <v>5</v>
      </c>
      <c r="C39740" s="9" t="s">
        <v>6</v>
      </c>
      <c r="D39740" s="9" t="s">
        <v>10</v>
      </c>
      <c r="E39740" s="10">
        <v>6</v>
      </c>
    </row>
    <row r="39741" spans="1:5">
      <c r="A39741" s="3">
        <v>44228</v>
      </c>
      <c r="B39741" s="9" t="s">
        <v>5</v>
      </c>
      <c r="C39741" s="9" t="s">
        <v>24</v>
      </c>
      <c r="D39741" s="9" t="s">
        <v>527</v>
      </c>
      <c r="E39741" s="10">
        <v>7</v>
      </c>
    </row>
    <row r="39742" spans="1:5">
      <c r="A39742" s="3">
        <v>44228</v>
      </c>
      <c r="B39742" s="9" t="s">
        <v>5</v>
      </c>
      <c r="C39742" s="9" t="s">
        <v>288</v>
      </c>
      <c r="D39742" s="9" t="s">
        <v>371</v>
      </c>
      <c r="E39742" s="10">
        <v>6</v>
      </c>
    </row>
    <row r="39743" spans="1:5">
      <c r="A39743" s="3">
        <v>44228</v>
      </c>
      <c r="B39743" s="9" t="s">
        <v>5</v>
      </c>
      <c r="C39743" s="9" t="s">
        <v>288</v>
      </c>
      <c r="D39743" s="9" t="s">
        <v>451</v>
      </c>
      <c r="E39743" s="10">
        <v>1</v>
      </c>
    </row>
    <row r="39744" spans="1:5">
      <c r="A39744" s="3">
        <v>44228</v>
      </c>
      <c r="B39744" s="9" t="s">
        <v>5</v>
      </c>
      <c r="C39744" s="9" t="s">
        <v>288</v>
      </c>
      <c r="D39744" s="9" t="s">
        <v>369</v>
      </c>
      <c r="E39744" s="10">
        <v>133</v>
      </c>
    </row>
    <row r="39745" spans="1:5">
      <c r="A39745" s="3">
        <v>44228</v>
      </c>
      <c r="B39745" s="9" t="s">
        <v>5</v>
      </c>
      <c r="C39745" s="9" t="s">
        <v>288</v>
      </c>
      <c r="D39745" s="9" t="s">
        <v>402</v>
      </c>
      <c r="E39745" s="10">
        <v>1</v>
      </c>
    </row>
    <row r="39746" spans="1:5">
      <c r="A39746" s="3">
        <v>44228</v>
      </c>
      <c r="B39746" s="9" t="s">
        <v>5</v>
      </c>
      <c r="C39746" s="9" t="s">
        <v>288</v>
      </c>
      <c r="D39746" s="9" t="s">
        <v>372</v>
      </c>
      <c r="E39746" s="10">
        <v>113</v>
      </c>
    </row>
    <row r="39747" spans="1:5">
      <c r="A39747" s="3">
        <v>44228</v>
      </c>
      <c r="B39747" s="9" t="s">
        <v>5</v>
      </c>
      <c r="C39747" s="9" t="s">
        <v>288</v>
      </c>
      <c r="D39747" s="9" t="s">
        <v>592</v>
      </c>
      <c r="E39747" s="10">
        <v>5</v>
      </c>
    </row>
    <row r="39748" spans="1:5">
      <c r="A39748" s="3">
        <v>44228</v>
      </c>
      <c r="B39748" s="9" t="s">
        <v>5</v>
      </c>
      <c r="C39748" s="9" t="s">
        <v>288</v>
      </c>
      <c r="D39748" s="9" t="s">
        <v>530</v>
      </c>
      <c r="E39748" s="10">
        <v>10</v>
      </c>
    </row>
    <row r="39749" spans="1:5">
      <c r="A39749" s="3">
        <v>44228</v>
      </c>
      <c r="B39749" s="9" t="s">
        <v>5</v>
      </c>
      <c r="C39749" s="9" t="s">
        <v>288</v>
      </c>
      <c r="D39749" s="9" t="s">
        <v>385</v>
      </c>
      <c r="E39749" s="10">
        <v>1</v>
      </c>
    </row>
    <row r="39750" spans="1:5">
      <c r="A39750" s="3">
        <v>44228</v>
      </c>
      <c r="B39750" s="9" t="s">
        <v>5</v>
      </c>
      <c r="C39750" s="9" t="s">
        <v>288</v>
      </c>
      <c r="D39750" s="9" t="s">
        <v>480</v>
      </c>
      <c r="E39750" s="10">
        <v>1</v>
      </c>
    </row>
    <row r="39751" spans="1:5">
      <c r="A39751" s="3">
        <v>44228</v>
      </c>
      <c r="B39751" s="9" t="s">
        <v>5</v>
      </c>
      <c r="C39751" s="9" t="s">
        <v>288</v>
      </c>
      <c r="D39751" s="9" t="s">
        <v>514</v>
      </c>
      <c r="E39751" s="10">
        <v>15</v>
      </c>
    </row>
    <row r="39752" spans="1:5">
      <c r="A39752" s="3">
        <v>44228</v>
      </c>
      <c r="B39752" s="9" t="s">
        <v>5</v>
      </c>
      <c r="C39752" s="9" t="s">
        <v>288</v>
      </c>
      <c r="D39752" s="9" t="s">
        <v>388</v>
      </c>
      <c r="E39752" s="10">
        <v>13</v>
      </c>
    </row>
    <row r="39753" spans="1:5">
      <c r="A39753" s="3">
        <v>44228</v>
      </c>
      <c r="B39753" s="9" t="s">
        <v>5</v>
      </c>
      <c r="C39753" s="9" t="s">
        <v>288</v>
      </c>
      <c r="D39753" s="9" t="s">
        <v>475</v>
      </c>
      <c r="E39753" s="10">
        <v>1</v>
      </c>
    </row>
    <row r="39754" spans="1:5">
      <c r="A39754" s="3">
        <v>44228</v>
      </c>
      <c r="B39754" s="9" t="s">
        <v>5</v>
      </c>
      <c r="C39754" s="9" t="s">
        <v>288</v>
      </c>
      <c r="D39754" s="9" t="s">
        <v>535</v>
      </c>
      <c r="E39754" s="10">
        <v>2</v>
      </c>
    </row>
    <row r="39755" spans="1:5">
      <c r="A39755" s="3">
        <v>44228</v>
      </c>
      <c r="B39755" s="9" t="s">
        <v>5</v>
      </c>
      <c r="C39755" s="9" t="s">
        <v>24</v>
      </c>
      <c r="D39755" s="9" t="s">
        <v>588</v>
      </c>
      <c r="E39755" s="10">
        <v>10</v>
      </c>
    </row>
    <row r="39756" spans="1:5">
      <c r="A39756" s="3">
        <v>44228</v>
      </c>
      <c r="B39756" s="9" t="s">
        <v>5</v>
      </c>
      <c r="C39756" s="9" t="s">
        <v>288</v>
      </c>
      <c r="D39756" s="9" t="s">
        <v>481</v>
      </c>
      <c r="E39756" s="10">
        <v>12</v>
      </c>
    </row>
    <row r="39757" spans="1:5">
      <c r="A39757" s="3">
        <v>44228</v>
      </c>
      <c r="B39757" s="9" t="s">
        <v>5</v>
      </c>
      <c r="C39757" s="9" t="s">
        <v>288</v>
      </c>
      <c r="D39757" s="9" t="s">
        <v>483</v>
      </c>
      <c r="E39757" s="10">
        <v>1</v>
      </c>
    </row>
    <row r="39758" spans="1:5">
      <c r="A39758" s="3">
        <v>44228</v>
      </c>
      <c r="B39758" s="9" t="s">
        <v>5</v>
      </c>
      <c r="C39758" s="9" t="s">
        <v>288</v>
      </c>
      <c r="D39758" s="9" t="s">
        <v>608</v>
      </c>
      <c r="E39758" s="10">
        <v>18</v>
      </c>
    </row>
    <row r="39759" spans="1:5">
      <c r="A39759" s="3">
        <v>44228</v>
      </c>
      <c r="B39759" s="9" t="s">
        <v>5</v>
      </c>
      <c r="C39759" s="9" t="s">
        <v>288</v>
      </c>
      <c r="D39759" s="9" t="s">
        <v>610</v>
      </c>
      <c r="E39759" s="10">
        <v>1</v>
      </c>
    </row>
    <row r="39760" spans="1:5">
      <c r="A39760" s="3">
        <v>44228</v>
      </c>
      <c r="B39760" s="9" t="s">
        <v>5</v>
      </c>
      <c r="C39760" s="9" t="s">
        <v>6</v>
      </c>
      <c r="D39760" s="9" t="s">
        <v>290</v>
      </c>
      <c r="E39760" s="10">
        <v>1</v>
      </c>
    </row>
    <row r="39761" spans="1:5">
      <c r="A39761" s="3">
        <v>44228</v>
      </c>
      <c r="B39761" s="9" t="s">
        <v>5</v>
      </c>
      <c r="C39761" s="9" t="s">
        <v>6</v>
      </c>
      <c r="D39761" s="9" t="s">
        <v>46</v>
      </c>
      <c r="E39761" s="10">
        <v>9</v>
      </c>
    </row>
    <row r="39762" spans="1:5">
      <c r="A39762" s="3">
        <v>44228</v>
      </c>
      <c r="B39762" s="9" t="s">
        <v>5</v>
      </c>
      <c r="C39762" s="9" t="s">
        <v>6</v>
      </c>
      <c r="D39762" s="9" t="s">
        <v>389</v>
      </c>
      <c r="E39762" s="10">
        <v>13</v>
      </c>
    </row>
    <row r="39763" spans="1:5">
      <c r="A39763" s="3">
        <v>44228</v>
      </c>
      <c r="B39763" s="9" t="s">
        <v>5</v>
      </c>
      <c r="C39763" s="9" t="s">
        <v>6</v>
      </c>
      <c r="D39763" s="9" t="s">
        <v>392</v>
      </c>
      <c r="E39763" s="10">
        <v>1</v>
      </c>
    </row>
    <row r="39764" spans="1:5">
      <c r="A39764" s="3">
        <v>44228</v>
      </c>
      <c r="B39764" s="9" t="s">
        <v>5</v>
      </c>
      <c r="C39764" s="9" t="s">
        <v>288</v>
      </c>
      <c r="D39764" s="9" t="s">
        <v>393</v>
      </c>
      <c r="E39764" s="10">
        <v>93</v>
      </c>
    </row>
    <row r="39765" spans="1:5">
      <c r="A39765" s="3">
        <v>44228</v>
      </c>
      <c r="B39765" s="9" t="s">
        <v>5</v>
      </c>
      <c r="C39765" s="9" t="s">
        <v>24</v>
      </c>
      <c r="D39765" s="9" t="s">
        <v>398</v>
      </c>
      <c r="E39765" s="10">
        <v>12</v>
      </c>
    </row>
    <row r="39766" spans="1:5">
      <c r="A39766" s="3">
        <v>44228</v>
      </c>
      <c r="B39766" s="9" t="s">
        <v>5</v>
      </c>
      <c r="C39766" s="9" t="s">
        <v>6</v>
      </c>
      <c r="D39766" s="9" t="s">
        <v>263</v>
      </c>
      <c r="E39766" s="10">
        <v>1</v>
      </c>
    </row>
    <row r="39767" spans="1:5">
      <c r="A39767" s="3">
        <v>44228</v>
      </c>
      <c r="B39767" s="9" t="s">
        <v>5</v>
      </c>
      <c r="C39767" s="9" t="s">
        <v>288</v>
      </c>
      <c r="D39767" s="9" t="s">
        <v>399</v>
      </c>
      <c r="E39767" s="10">
        <v>83</v>
      </c>
    </row>
    <row r="39768" spans="1:5">
      <c r="A39768" s="3">
        <v>44228</v>
      </c>
      <c r="B39768" s="9" t="s">
        <v>5</v>
      </c>
      <c r="C39768" s="9" t="s">
        <v>288</v>
      </c>
      <c r="D39768" s="9" t="s">
        <v>583</v>
      </c>
      <c r="E39768" s="10">
        <v>2</v>
      </c>
    </row>
    <row r="39769" spans="1:5">
      <c r="A39769" s="3">
        <v>44228</v>
      </c>
      <c r="B39769" s="9" t="s">
        <v>5</v>
      </c>
      <c r="C39769" s="9" t="s">
        <v>288</v>
      </c>
      <c r="D39769" s="9" t="s">
        <v>400</v>
      </c>
      <c r="E39769" s="10">
        <v>5</v>
      </c>
    </row>
    <row r="39770" spans="1:5">
      <c r="A39770" s="3">
        <v>44228</v>
      </c>
      <c r="B39770" s="9" t="s">
        <v>5</v>
      </c>
      <c r="C39770" s="9" t="s">
        <v>288</v>
      </c>
      <c r="D39770" s="9" t="s">
        <v>401</v>
      </c>
      <c r="E39770" s="10">
        <v>198</v>
      </c>
    </row>
    <row r="39771" spans="1:5">
      <c r="A39771" s="3">
        <v>44228</v>
      </c>
      <c r="B39771" s="9" t="s">
        <v>5</v>
      </c>
      <c r="C39771" s="9" t="s">
        <v>288</v>
      </c>
      <c r="D39771" s="9" t="s">
        <v>458</v>
      </c>
      <c r="E39771" s="10">
        <v>1</v>
      </c>
    </row>
    <row r="39772" spans="1:5">
      <c r="A39772" s="3">
        <v>44228</v>
      </c>
      <c r="B39772" s="9" t="s">
        <v>5</v>
      </c>
      <c r="C39772" s="9" t="s">
        <v>288</v>
      </c>
      <c r="D39772" s="9" t="s">
        <v>402</v>
      </c>
      <c r="E39772" s="10">
        <v>293</v>
      </c>
    </row>
    <row r="39773" spans="1:5">
      <c r="A39773" s="3">
        <v>44228</v>
      </c>
      <c r="B39773" s="9" t="s">
        <v>5</v>
      </c>
      <c r="C39773" s="9" t="s">
        <v>288</v>
      </c>
      <c r="D39773" s="9" t="s">
        <v>442</v>
      </c>
      <c r="E39773" s="10">
        <v>12</v>
      </c>
    </row>
    <row r="39774" spans="1:5">
      <c r="A39774" s="3">
        <v>44228</v>
      </c>
      <c r="B39774" s="9" t="s">
        <v>5</v>
      </c>
      <c r="C39774" s="9" t="s">
        <v>288</v>
      </c>
      <c r="D39774" s="9" t="s">
        <v>463</v>
      </c>
      <c r="E39774" s="10">
        <v>1</v>
      </c>
    </row>
    <row r="39775" spans="1:5">
      <c r="A39775" s="3">
        <v>44228</v>
      </c>
      <c r="B39775" s="9" t="s">
        <v>5</v>
      </c>
      <c r="C39775" s="9" t="s">
        <v>288</v>
      </c>
      <c r="D39775" s="9" t="s">
        <v>509</v>
      </c>
      <c r="E39775" s="10">
        <v>9</v>
      </c>
    </row>
    <row r="39776" spans="1:5">
      <c r="A39776" s="3">
        <v>44228</v>
      </c>
      <c r="B39776" s="9" t="s">
        <v>5</v>
      </c>
      <c r="C39776" s="9" t="s">
        <v>288</v>
      </c>
      <c r="D39776" s="9" t="s">
        <v>594</v>
      </c>
      <c r="E39776" s="10">
        <v>3</v>
      </c>
    </row>
    <row r="39777" spans="1:5">
      <c r="A39777" s="3">
        <v>44228</v>
      </c>
      <c r="B39777" s="9" t="s">
        <v>5</v>
      </c>
      <c r="C39777" s="9" t="s">
        <v>288</v>
      </c>
      <c r="D39777" s="9" t="s">
        <v>408</v>
      </c>
      <c r="E39777" s="10">
        <v>5</v>
      </c>
    </row>
    <row r="39778" spans="1:5">
      <c r="A39778" s="3">
        <v>44228</v>
      </c>
      <c r="B39778" s="9" t="s">
        <v>5</v>
      </c>
      <c r="C39778" s="9" t="s">
        <v>288</v>
      </c>
      <c r="D39778" s="9" t="s">
        <v>498</v>
      </c>
      <c r="E39778" s="10">
        <v>8</v>
      </c>
    </row>
    <row r="39779" spans="1:5">
      <c r="A39779" s="3">
        <v>44228</v>
      </c>
      <c r="B39779" s="9" t="s">
        <v>5</v>
      </c>
      <c r="C39779" s="9" t="s">
        <v>288</v>
      </c>
      <c r="D39779" s="9" t="s">
        <v>496</v>
      </c>
      <c r="E39779" s="10">
        <v>19</v>
      </c>
    </row>
    <row r="39780" spans="1:5">
      <c r="A39780" s="3">
        <v>44228</v>
      </c>
      <c r="B39780" s="9" t="s">
        <v>5</v>
      </c>
      <c r="C39780" s="9" t="s">
        <v>6</v>
      </c>
      <c r="D39780" s="9" t="s">
        <v>312</v>
      </c>
      <c r="E39780" s="10">
        <v>2</v>
      </c>
    </row>
    <row r="39781" spans="1:5">
      <c r="A39781" s="3">
        <v>44228</v>
      </c>
      <c r="B39781" s="9" t="s">
        <v>5</v>
      </c>
      <c r="C39781" s="9" t="s">
        <v>288</v>
      </c>
      <c r="D39781" s="9" t="s">
        <v>409</v>
      </c>
      <c r="E39781" s="10">
        <v>2</v>
      </c>
    </row>
    <row r="39782" spans="1:5">
      <c r="A39782" s="3">
        <v>44228</v>
      </c>
      <c r="B39782" s="9" t="s">
        <v>5</v>
      </c>
      <c r="C39782" s="9" t="s">
        <v>288</v>
      </c>
      <c r="D39782" s="9" t="s">
        <v>484</v>
      </c>
      <c r="E39782" s="10">
        <v>28</v>
      </c>
    </row>
    <row r="39783" spans="1:5">
      <c r="A39783" s="3">
        <v>44228</v>
      </c>
      <c r="B39783" s="9" t="s">
        <v>5</v>
      </c>
      <c r="C39783" s="9" t="s">
        <v>288</v>
      </c>
      <c r="D39783" s="9" t="s">
        <v>505</v>
      </c>
      <c r="E39783" s="10">
        <v>1</v>
      </c>
    </row>
    <row r="39784" spans="1:5">
      <c r="A39784" s="3">
        <v>44228</v>
      </c>
      <c r="B39784" s="9" t="s">
        <v>5</v>
      </c>
      <c r="C39784" s="9" t="s">
        <v>288</v>
      </c>
      <c r="D39784" s="9" t="s">
        <v>483</v>
      </c>
      <c r="E39784" s="10">
        <v>23</v>
      </c>
    </row>
    <row r="39785" spans="1:5">
      <c r="A39785" s="3">
        <v>44228</v>
      </c>
      <c r="B39785" s="9" t="s">
        <v>5</v>
      </c>
      <c r="C39785" s="9" t="s">
        <v>288</v>
      </c>
      <c r="D39785" s="9" t="s">
        <v>474</v>
      </c>
      <c r="E39785" s="10">
        <v>2</v>
      </c>
    </row>
    <row r="39786" spans="1:5">
      <c r="A39786" s="3">
        <v>44228</v>
      </c>
      <c r="B39786" s="9" t="s">
        <v>5</v>
      </c>
      <c r="C39786" s="9" t="s">
        <v>288</v>
      </c>
      <c r="D39786" s="9" t="s">
        <v>505</v>
      </c>
      <c r="E39786" s="10">
        <v>3</v>
      </c>
    </row>
    <row r="39787" spans="1:5">
      <c r="A39787" s="3">
        <v>44228</v>
      </c>
      <c r="B39787" s="9" t="s">
        <v>5</v>
      </c>
      <c r="C39787" s="9" t="s">
        <v>24</v>
      </c>
      <c r="D39787" s="9" t="s">
        <v>302</v>
      </c>
      <c r="E39787" s="10">
        <v>8</v>
      </c>
    </row>
    <row r="39788" spans="1:5">
      <c r="A39788" s="3">
        <v>44228</v>
      </c>
      <c r="B39788" s="9" t="s">
        <v>5</v>
      </c>
      <c r="C39788" s="9" t="s">
        <v>288</v>
      </c>
      <c r="D39788" s="9" t="s">
        <v>542</v>
      </c>
      <c r="E39788" s="10">
        <v>9</v>
      </c>
    </row>
    <row r="39789" spans="1:5">
      <c r="A39789" s="3">
        <v>44228</v>
      </c>
      <c r="B39789" s="9" t="s">
        <v>5</v>
      </c>
      <c r="C39789" s="9" t="s">
        <v>6</v>
      </c>
      <c r="D39789" s="9" t="s">
        <v>81</v>
      </c>
      <c r="E39789" s="10">
        <v>8</v>
      </c>
    </row>
    <row r="39790" spans="1:5">
      <c r="A39790" s="3">
        <v>44228</v>
      </c>
      <c r="B39790" s="9" t="s">
        <v>5</v>
      </c>
      <c r="C39790" s="9" t="s">
        <v>288</v>
      </c>
      <c r="D39790" s="9" t="s">
        <v>417</v>
      </c>
      <c r="E39790" s="10">
        <v>9</v>
      </c>
    </row>
    <row r="39791" spans="1:5">
      <c r="A39791" s="3">
        <v>44228</v>
      </c>
      <c r="B39791" s="9" t="s">
        <v>5</v>
      </c>
      <c r="C39791" s="9" t="s">
        <v>288</v>
      </c>
      <c r="D39791" s="9" t="s">
        <v>462</v>
      </c>
      <c r="E39791" s="10">
        <v>1</v>
      </c>
    </row>
    <row r="39792" spans="1:5">
      <c r="A39792" s="3">
        <v>44228</v>
      </c>
      <c r="B39792" s="9" t="s">
        <v>5</v>
      </c>
      <c r="C39792" s="9" t="s">
        <v>6</v>
      </c>
      <c r="D39792" s="9" t="s">
        <v>293</v>
      </c>
      <c r="E39792" s="10">
        <v>19</v>
      </c>
    </row>
    <row r="39793" spans="1:5">
      <c r="A39793" s="3">
        <v>44228</v>
      </c>
      <c r="B39793" s="9" t="s">
        <v>5</v>
      </c>
      <c r="C39793" s="9" t="s">
        <v>288</v>
      </c>
      <c r="D39793" s="9" t="s">
        <v>467</v>
      </c>
      <c r="E39793" s="10">
        <v>6</v>
      </c>
    </row>
    <row r="39794" spans="1:5">
      <c r="A39794" s="3">
        <v>44228</v>
      </c>
      <c r="B39794" s="9" t="s">
        <v>5</v>
      </c>
      <c r="C39794" s="9" t="s">
        <v>288</v>
      </c>
      <c r="D39794" s="9" t="s">
        <v>451</v>
      </c>
      <c r="E39794" s="10">
        <v>2</v>
      </c>
    </row>
    <row r="39795" spans="1:5">
      <c r="A39795" s="3">
        <v>44228</v>
      </c>
      <c r="B39795" s="9" t="s">
        <v>5</v>
      </c>
      <c r="C39795" s="9" t="s">
        <v>24</v>
      </c>
      <c r="D39795" s="9" t="s">
        <v>477</v>
      </c>
      <c r="E39795" s="10">
        <v>13</v>
      </c>
    </row>
    <row r="39796" spans="1:5">
      <c r="A39796" s="3">
        <v>44228</v>
      </c>
      <c r="B39796" s="9" t="s">
        <v>5</v>
      </c>
      <c r="C39796" s="9" t="s">
        <v>288</v>
      </c>
      <c r="D39796" s="9" t="s">
        <v>388</v>
      </c>
      <c r="E39796" s="10">
        <v>7</v>
      </c>
    </row>
    <row r="39797" spans="1:5">
      <c r="A39797" s="3">
        <v>44228</v>
      </c>
      <c r="B39797" s="9" t="s">
        <v>5</v>
      </c>
      <c r="C39797" s="9" t="s">
        <v>288</v>
      </c>
      <c r="D39797" s="9" t="s">
        <v>493</v>
      </c>
      <c r="E39797" s="10">
        <v>1</v>
      </c>
    </row>
    <row r="39798" spans="1:5">
      <c r="A39798" s="3">
        <v>44228</v>
      </c>
      <c r="B39798" s="9" t="s">
        <v>5</v>
      </c>
      <c r="C39798" s="9" t="s">
        <v>288</v>
      </c>
      <c r="D39798" s="9" t="s">
        <v>475</v>
      </c>
      <c r="E39798" s="10">
        <v>23</v>
      </c>
    </row>
    <row r="39799" spans="1:5">
      <c r="A39799" s="3">
        <v>44228</v>
      </c>
      <c r="B39799" s="9" t="s">
        <v>5</v>
      </c>
      <c r="C39799" s="9" t="s">
        <v>24</v>
      </c>
      <c r="D39799" s="9" t="s">
        <v>426</v>
      </c>
      <c r="E39799" s="10">
        <v>21</v>
      </c>
    </row>
    <row r="39800" spans="1:5">
      <c r="A39800" s="3">
        <v>44228</v>
      </c>
      <c r="B39800" s="9" t="s">
        <v>5</v>
      </c>
      <c r="C39800" s="9" t="s">
        <v>6</v>
      </c>
      <c r="D39800" s="9" t="s">
        <v>244</v>
      </c>
      <c r="E39800" s="10">
        <v>9</v>
      </c>
    </row>
    <row r="39801" spans="1:5">
      <c r="A39801" s="3">
        <v>44228</v>
      </c>
      <c r="B39801" s="9" t="s">
        <v>5</v>
      </c>
      <c r="C39801" s="9" t="s">
        <v>24</v>
      </c>
      <c r="D39801" s="9" t="s">
        <v>304</v>
      </c>
      <c r="E39801" s="10">
        <v>18</v>
      </c>
    </row>
    <row r="39802" spans="1:5">
      <c r="A39802" s="3">
        <v>44228</v>
      </c>
      <c r="B39802" s="9" t="s">
        <v>5</v>
      </c>
      <c r="C39802" s="9" t="s">
        <v>24</v>
      </c>
      <c r="D39802" s="9" t="s">
        <v>420</v>
      </c>
      <c r="E39802" s="10">
        <v>4</v>
      </c>
    </row>
    <row r="39803" spans="1:5">
      <c r="A39803" s="3">
        <v>44228</v>
      </c>
      <c r="B39803" s="9" t="s">
        <v>5</v>
      </c>
      <c r="C39803" s="9" t="s">
        <v>288</v>
      </c>
      <c r="D39803" s="9" t="s">
        <v>382</v>
      </c>
      <c r="E39803" s="10">
        <v>4</v>
      </c>
    </row>
    <row r="39804" spans="1:5">
      <c r="A39804" s="3">
        <v>44228</v>
      </c>
      <c r="B39804" s="9" t="s">
        <v>5</v>
      </c>
      <c r="C39804" s="9" t="s">
        <v>288</v>
      </c>
      <c r="D39804" s="9" t="s">
        <v>425</v>
      </c>
      <c r="E39804" s="10">
        <v>60</v>
      </c>
    </row>
    <row r="39805" spans="1:5">
      <c r="A39805" s="3">
        <v>44228</v>
      </c>
      <c r="B39805" s="9" t="s">
        <v>5</v>
      </c>
      <c r="C39805" s="9" t="s">
        <v>288</v>
      </c>
      <c r="D39805" s="9" t="s">
        <v>436</v>
      </c>
      <c r="E39805" s="10">
        <v>1</v>
      </c>
    </row>
    <row r="39806" spans="1:5">
      <c r="A39806" s="3">
        <v>44228</v>
      </c>
      <c r="B39806" s="9" t="s">
        <v>5</v>
      </c>
      <c r="C39806" s="9" t="s">
        <v>288</v>
      </c>
      <c r="D39806" s="9" t="s">
        <v>422</v>
      </c>
      <c r="E39806" s="10">
        <v>9</v>
      </c>
    </row>
    <row r="39807" spans="1:5">
      <c r="A39807" s="3">
        <v>44228</v>
      </c>
      <c r="B39807" s="9" t="s">
        <v>5</v>
      </c>
      <c r="C39807" s="9" t="s">
        <v>6</v>
      </c>
      <c r="D39807" s="9" t="s">
        <v>116</v>
      </c>
      <c r="E39807" s="10">
        <v>6</v>
      </c>
    </row>
    <row r="39808" spans="1:5">
      <c r="A39808" s="3">
        <v>44228</v>
      </c>
      <c r="B39808" s="9" t="s">
        <v>5</v>
      </c>
      <c r="C39808" s="9" t="s">
        <v>6</v>
      </c>
      <c r="D39808" s="9" t="s">
        <v>528</v>
      </c>
      <c r="E39808" s="10">
        <v>3</v>
      </c>
    </row>
    <row r="39809" spans="1:5">
      <c r="A39809" s="3">
        <v>44228</v>
      </c>
      <c r="B39809" s="9" t="s">
        <v>5</v>
      </c>
      <c r="C39809" s="9" t="s">
        <v>288</v>
      </c>
      <c r="D39809" s="9" t="s">
        <v>289</v>
      </c>
      <c r="E39809" s="10">
        <v>83</v>
      </c>
    </row>
    <row r="39810" spans="1:5">
      <c r="A39810" s="3">
        <v>44228</v>
      </c>
      <c r="B39810" s="9" t="s">
        <v>5</v>
      </c>
      <c r="C39810" s="9" t="s">
        <v>288</v>
      </c>
      <c r="D39810" s="9" t="s">
        <v>430</v>
      </c>
      <c r="E39810" s="10">
        <v>15</v>
      </c>
    </row>
    <row r="39811" spans="1:5">
      <c r="A39811" s="3">
        <v>44228</v>
      </c>
      <c r="B39811" s="9" t="s">
        <v>5</v>
      </c>
      <c r="C39811" s="9" t="s">
        <v>24</v>
      </c>
      <c r="D39811" s="9" t="s">
        <v>575</v>
      </c>
      <c r="E39811" s="10">
        <v>1</v>
      </c>
    </row>
    <row r="39812" spans="1:5">
      <c r="A39812" s="3">
        <v>44228</v>
      </c>
      <c r="B39812" s="9" t="s">
        <v>5</v>
      </c>
      <c r="C39812" s="9" t="s">
        <v>288</v>
      </c>
      <c r="D39812" s="9" t="s">
        <v>434</v>
      </c>
      <c r="E39812" s="10">
        <v>1</v>
      </c>
    </row>
    <row r="39813" spans="1:5">
      <c r="A39813" s="3">
        <v>44228</v>
      </c>
      <c r="B39813" s="9" t="s">
        <v>5</v>
      </c>
      <c r="C39813" s="9" t="s">
        <v>288</v>
      </c>
      <c r="D39813" s="9" t="s">
        <v>516</v>
      </c>
      <c r="E39813" s="10">
        <v>79</v>
      </c>
    </row>
    <row r="39814" spans="1:5">
      <c r="A39814" s="3">
        <v>44228</v>
      </c>
      <c r="B39814" s="9" t="s">
        <v>5</v>
      </c>
      <c r="C39814" s="9" t="s">
        <v>288</v>
      </c>
      <c r="D39814" s="9" t="s">
        <v>391</v>
      </c>
      <c r="E39814" s="10">
        <v>13</v>
      </c>
    </row>
    <row r="39815" spans="1:5">
      <c r="A39815" s="3">
        <v>44228</v>
      </c>
      <c r="B39815" s="9" t="s">
        <v>5</v>
      </c>
      <c r="C39815" s="9" t="s">
        <v>288</v>
      </c>
      <c r="D39815" s="9" t="s">
        <v>430</v>
      </c>
      <c r="E39815" s="10">
        <v>1</v>
      </c>
    </row>
    <row r="39816" spans="1:5">
      <c r="A39816" s="3">
        <v>44228</v>
      </c>
      <c r="B39816" s="9" t="s">
        <v>5</v>
      </c>
      <c r="C39816" s="9" t="s">
        <v>288</v>
      </c>
      <c r="D39816" s="9" t="s">
        <v>435</v>
      </c>
      <c r="E39816" s="10">
        <v>33</v>
      </c>
    </row>
    <row r="39817" spans="1:5">
      <c r="A39817" s="3">
        <v>44228</v>
      </c>
      <c r="B39817" s="9" t="s">
        <v>5</v>
      </c>
      <c r="C39817" s="9" t="s">
        <v>24</v>
      </c>
      <c r="D39817" s="9" t="s">
        <v>557</v>
      </c>
      <c r="E39817" s="10">
        <v>16</v>
      </c>
    </row>
    <row r="39818" spans="1:5">
      <c r="A39818" s="3">
        <v>44228</v>
      </c>
      <c r="B39818" s="9" t="s">
        <v>5</v>
      </c>
      <c r="C39818" s="9" t="s">
        <v>288</v>
      </c>
      <c r="D39818" s="9" t="s">
        <v>441</v>
      </c>
      <c r="E39818" s="10">
        <v>3</v>
      </c>
    </row>
    <row r="39819" spans="1:5">
      <c r="A39819" s="3">
        <v>44228</v>
      </c>
      <c r="B39819" s="9" t="s">
        <v>5</v>
      </c>
      <c r="C39819" s="9" t="s">
        <v>24</v>
      </c>
      <c r="D39819" s="9" t="s">
        <v>611</v>
      </c>
      <c r="E39819" s="10">
        <v>2</v>
      </c>
    </row>
    <row r="39820" spans="1:5">
      <c r="A39820" s="3">
        <v>44228</v>
      </c>
      <c r="B39820" s="9" t="s">
        <v>5</v>
      </c>
      <c r="C39820" s="9" t="s">
        <v>6</v>
      </c>
      <c r="D39820" s="9" t="s">
        <v>549</v>
      </c>
      <c r="E39820" s="10">
        <v>2</v>
      </c>
    </row>
    <row r="39821" spans="1:5">
      <c r="A39821" s="3">
        <v>44228</v>
      </c>
      <c r="B39821" s="9" t="s">
        <v>5</v>
      </c>
      <c r="C39821" s="9" t="s">
        <v>288</v>
      </c>
      <c r="D39821" s="9" t="s">
        <v>444</v>
      </c>
      <c r="E39821" s="10">
        <v>4</v>
      </c>
    </row>
    <row r="39822" spans="1:5">
      <c r="A39822" s="3">
        <v>44228</v>
      </c>
      <c r="B39822" s="9" t="s">
        <v>5</v>
      </c>
      <c r="C39822" s="9" t="s">
        <v>288</v>
      </c>
      <c r="D39822" s="9" t="s">
        <v>455</v>
      </c>
      <c r="E39822" s="10">
        <v>1</v>
      </c>
    </row>
    <row r="39823" spans="1:5">
      <c r="A39823" s="3">
        <v>44228</v>
      </c>
      <c r="B39823" s="9" t="s">
        <v>5</v>
      </c>
      <c r="C39823" s="9" t="s">
        <v>24</v>
      </c>
      <c r="D39823" s="9" t="s">
        <v>450</v>
      </c>
      <c r="E39823" s="10">
        <v>1</v>
      </c>
    </row>
    <row r="39824" spans="1:5">
      <c r="A39824" s="3">
        <v>44228</v>
      </c>
      <c r="B39824" s="9" t="s">
        <v>5</v>
      </c>
      <c r="C39824" s="9" t="s">
        <v>24</v>
      </c>
      <c r="D39824" s="9" t="s">
        <v>454</v>
      </c>
      <c r="E39824" s="10">
        <v>2</v>
      </c>
    </row>
    <row r="39825" spans="1:5">
      <c r="A39825" s="3">
        <v>44228</v>
      </c>
      <c r="B39825" s="9" t="s">
        <v>5</v>
      </c>
      <c r="C39825" s="9" t="s">
        <v>288</v>
      </c>
      <c r="D39825" s="9" t="s">
        <v>449</v>
      </c>
      <c r="E39825" s="10">
        <v>11</v>
      </c>
    </row>
    <row r="39826" spans="1:5">
      <c r="A39826" s="3">
        <v>44228</v>
      </c>
      <c r="B39826" s="9" t="s">
        <v>5</v>
      </c>
      <c r="C39826" s="9" t="s">
        <v>288</v>
      </c>
      <c r="D39826" s="9" t="s">
        <v>447</v>
      </c>
      <c r="E39826" s="10">
        <v>89</v>
      </c>
    </row>
    <row r="39827" spans="1:5">
      <c r="A39827" s="3">
        <v>44228</v>
      </c>
      <c r="B39827" s="9" t="s">
        <v>5</v>
      </c>
      <c r="C39827" s="9" t="s">
        <v>288</v>
      </c>
      <c r="D39827" s="9" t="s">
        <v>463</v>
      </c>
      <c r="E39827" s="10">
        <v>1</v>
      </c>
    </row>
    <row r="39828" spans="1:5">
      <c r="A39828" s="3">
        <v>44228</v>
      </c>
      <c r="B39828" s="9" t="s">
        <v>5</v>
      </c>
      <c r="C39828" s="9" t="s">
        <v>288</v>
      </c>
      <c r="D39828" s="9" t="s">
        <v>371</v>
      </c>
      <c r="E39828" s="10">
        <v>1</v>
      </c>
    </row>
    <row r="39829" spans="1:5">
      <c r="A39829" s="3">
        <v>44228</v>
      </c>
      <c r="B39829" s="9" t="s">
        <v>5</v>
      </c>
      <c r="C39829" s="9" t="s">
        <v>288</v>
      </c>
      <c r="D39829" s="9" t="s">
        <v>451</v>
      </c>
      <c r="E39829" s="10">
        <v>6</v>
      </c>
    </row>
    <row r="39830" spans="1:5">
      <c r="A39830" s="3">
        <v>44228</v>
      </c>
      <c r="B39830" s="9" t="s">
        <v>5</v>
      </c>
      <c r="C39830" s="9" t="s">
        <v>6</v>
      </c>
      <c r="D39830" s="9" t="s">
        <v>453</v>
      </c>
      <c r="E39830" s="10">
        <v>1</v>
      </c>
    </row>
    <row r="39831" spans="1:5">
      <c r="A39831" s="3">
        <v>44228</v>
      </c>
      <c r="B39831" s="9" t="s">
        <v>5</v>
      </c>
      <c r="C39831" s="9" t="s">
        <v>288</v>
      </c>
      <c r="D39831" s="9" t="s">
        <v>457</v>
      </c>
      <c r="E39831" s="10">
        <v>1</v>
      </c>
    </row>
    <row r="39832" spans="1:5">
      <c r="A39832" s="3">
        <v>44228</v>
      </c>
      <c r="B39832" s="9" t="s">
        <v>5</v>
      </c>
      <c r="C39832" s="9" t="s">
        <v>6</v>
      </c>
      <c r="D39832" s="9" t="s">
        <v>167</v>
      </c>
      <c r="E39832" s="10">
        <v>9</v>
      </c>
    </row>
    <row r="39833" spans="1:5">
      <c r="A39833" s="3">
        <v>44228</v>
      </c>
      <c r="B39833" s="9" t="s">
        <v>5</v>
      </c>
      <c r="C39833" s="9" t="s">
        <v>288</v>
      </c>
      <c r="D39833" s="9" t="s">
        <v>459</v>
      </c>
      <c r="E39833" s="10">
        <v>39</v>
      </c>
    </row>
    <row r="39834" spans="1:5">
      <c r="A39834" s="3">
        <v>44228</v>
      </c>
      <c r="B39834" s="9" t="s">
        <v>5</v>
      </c>
      <c r="C39834" s="9" t="s">
        <v>288</v>
      </c>
      <c r="D39834" s="9" t="s">
        <v>458</v>
      </c>
      <c r="E39834" s="10">
        <v>6</v>
      </c>
    </row>
    <row r="39835" spans="1:5">
      <c r="A39835" s="3">
        <v>44228</v>
      </c>
      <c r="B39835" s="9" t="s">
        <v>5</v>
      </c>
      <c r="C39835" s="9" t="s">
        <v>6</v>
      </c>
      <c r="D39835" s="9" t="s">
        <v>461</v>
      </c>
      <c r="E39835" s="10">
        <v>2</v>
      </c>
    </row>
    <row r="39836" spans="1:5">
      <c r="A39836" s="3">
        <v>44228</v>
      </c>
      <c r="B39836" s="9" t="s">
        <v>5</v>
      </c>
      <c r="C39836" s="9" t="s">
        <v>288</v>
      </c>
      <c r="D39836" s="9" t="s">
        <v>536</v>
      </c>
      <c r="E39836" s="10">
        <v>2</v>
      </c>
    </row>
    <row r="39837" spans="1:5">
      <c r="A39837" s="3">
        <v>44228</v>
      </c>
      <c r="B39837" s="9" t="s">
        <v>5</v>
      </c>
      <c r="C39837" s="9" t="s">
        <v>288</v>
      </c>
      <c r="D39837" s="9" t="s">
        <v>496</v>
      </c>
      <c r="E39837" s="10">
        <v>1</v>
      </c>
    </row>
    <row r="39838" spans="1:5">
      <c r="A39838" s="3">
        <v>44228</v>
      </c>
      <c r="B39838" s="9" t="s">
        <v>5</v>
      </c>
      <c r="C39838" s="9" t="s">
        <v>288</v>
      </c>
      <c r="D39838" s="9" t="s">
        <v>417</v>
      </c>
      <c r="E39838" s="10">
        <v>1</v>
      </c>
    </row>
    <row r="39839" spans="1:5">
      <c r="A39839" s="3">
        <v>44228</v>
      </c>
      <c r="B39839" s="9" t="s">
        <v>5</v>
      </c>
      <c r="C39839" s="9" t="s">
        <v>288</v>
      </c>
      <c r="D39839" s="9" t="s">
        <v>462</v>
      </c>
      <c r="E39839" s="10">
        <v>131</v>
      </c>
    </row>
    <row r="39840" spans="1:5">
      <c r="A39840" s="3">
        <v>44228</v>
      </c>
      <c r="B39840" s="9" t="s">
        <v>5</v>
      </c>
      <c r="C39840" s="9" t="s">
        <v>288</v>
      </c>
      <c r="D39840" s="9" t="s">
        <v>402</v>
      </c>
      <c r="E39840" s="10">
        <v>3</v>
      </c>
    </row>
    <row r="39841" spans="1:5">
      <c r="A39841" s="3">
        <v>44228</v>
      </c>
      <c r="B39841" s="9" t="s">
        <v>5</v>
      </c>
      <c r="C39841" s="9" t="s">
        <v>288</v>
      </c>
      <c r="D39841" s="9" t="s">
        <v>463</v>
      </c>
      <c r="E39841" s="10">
        <v>39</v>
      </c>
    </row>
    <row r="39842" spans="1:5">
      <c r="A39842" s="3">
        <v>44228</v>
      </c>
      <c r="B39842" s="9" t="s">
        <v>5</v>
      </c>
      <c r="C39842" s="9" t="s">
        <v>288</v>
      </c>
      <c r="D39842" s="9" t="s">
        <v>576</v>
      </c>
      <c r="E39842" s="10">
        <v>1</v>
      </c>
    </row>
    <row r="39843" spans="1:5">
      <c r="A39843" s="3">
        <v>44228</v>
      </c>
      <c r="B39843" s="9" t="s">
        <v>5</v>
      </c>
      <c r="C39843" s="9" t="s">
        <v>288</v>
      </c>
      <c r="D39843" s="9" t="s">
        <v>400</v>
      </c>
      <c r="E39843" s="10">
        <v>87</v>
      </c>
    </row>
    <row r="39844" spans="1:5">
      <c r="A39844" s="3">
        <v>44228</v>
      </c>
      <c r="B39844" s="9" t="s">
        <v>5</v>
      </c>
      <c r="C39844" s="9" t="s">
        <v>288</v>
      </c>
      <c r="D39844" s="9" t="s">
        <v>409</v>
      </c>
      <c r="E39844" s="10">
        <v>21</v>
      </c>
    </row>
    <row r="39845" spans="1:5">
      <c r="A39845" s="3">
        <v>44228</v>
      </c>
      <c r="B39845" s="9" t="s">
        <v>5</v>
      </c>
      <c r="C39845" s="9" t="s">
        <v>288</v>
      </c>
      <c r="D39845" s="9" t="s">
        <v>443</v>
      </c>
      <c r="E39845" s="10">
        <v>7</v>
      </c>
    </row>
    <row r="39846" spans="1:5">
      <c r="A39846" s="3">
        <v>44228</v>
      </c>
      <c r="B39846" s="9" t="s">
        <v>5</v>
      </c>
      <c r="C39846" s="9" t="s">
        <v>288</v>
      </c>
      <c r="D39846" s="9" t="s">
        <v>459</v>
      </c>
      <c r="E39846" s="10">
        <v>5</v>
      </c>
    </row>
    <row r="39847" spans="1:5">
      <c r="A39847" s="3">
        <v>44228</v>
      </c>
      <c r="B39847" s="9" t="s">
        <v>5</v>
      </c>
      <c r="C39847" s="9" t="s">
        <v>288</v>
      </c>
      <c r="D39847" s="9" t="s">
        <v>464</v>
      </c>
      <c r="E39847" s="10">
        <v>5</v>
      </c>
    </row>
    <row r="39848" spans="1:5">
      <c r="A39848" s="3">
        <v>44228</v>
      </c>
      <c r="B39848" s="9" t="s">
        <v>5</v>
      </c>
      <c r="C39848" s="9" t="s">
        <v>374</v>
      </c>
      <c r="D39848" s="9" t="s">
        <v>375</v>
      </c>
      <c r="E39848" s="10">
        <v>1</v>
      </c>
    </row>
    <row r="39849" spans="1:5">
      <c r="A39849" s="3">
        <v>44228</v>
      </c>
      <c r="B39849" s="9" t="s">
        <v>5</v>
      </c>
      <c r="C39849" s="9" t="s">
        <v>374</v>
      </c>
      <c r="D39849" s="9" t="s">
        <v>552</v>
      </c>
      <c r="E39849" s="10">
        <v>5</v>
      </c>
    </row>
    <row r="39850" spans="1:5">
      <c r="A39850" s="3">
        <v>44228</v>
      </c>
      <c r="B39850" s="9" t="s">
        <v>5</v>
      </c>
      <c r="C39850" s="9" t="s">
        <v>374</v>
      </c>
      <c r="D39850" s="9" t="s">
        <v>427</v>
      </c>
      <c r="E39850" s="10">
        <v>2</v>
      </c>
    </row>
    <row r="39851" spans="1:5">
      <c r="A39851" s="3">
        <v>44228</v>
      </c>
      <c r="B39851" s="9" t="s">
        <v>5</v>
      </c>
      <c r="C39851" s="9" t="s">
        <v>288</v>
      </c>
      <c r="D39851" s="9" t="s">
        <v>603</v>
      </c>
      <c r="E39851" s="10">
        <v>1</v>
      </c>
    </row>
    <row r="39852" spans="1:5">
      <c r="A39852" s="3">
        <v>44228</v>
      </c>
      <c r="B39852" s="9" t="s">
        <v>5</v>
      </c>
      <c r="C39852" s="9" t="s">
        <v>288</v>
      </c>
      <c r="D39852" s="9" t="s">
        <v>623</v>
      </c>
      <c r="E39852" s="10">
        <v>4</v>
      </c>
    </row>
    <row r="39853" spans="1:5">
      <c r="A39853" s="3">
        <v>44228</v>
      </c>
      <c r="B39853" s="9" t="s">
        <v>5</v>
      </c>
      <c r="C39853" s="9" t="s">
        <v>288</v>
      </c>
      <c r="D39853" s="9" t="s">
        <v>573</v>
      </c>
      <c r="E39853" s="10">
        <v>3</v>
      </c>
    </row>
    <row r="39854" spans="1:5">
      <c r="A39854" s="3">
        <v>44228</v>
      </c>
      <c r="B39854" s="9" t="s">
        <v>5</v>
      </c>
      <c r="C39854" s="9" t="s">
        <v>374</v>
      </c>
      <c r="D39854" s="9" t="s">
        <v>419</v>
      </c>
      <c r="E39854" s="10">
        <v>5</v>
      </c>
    </row>
    <row r="39855" spans="1:5">
      <c r="A39855" s="3">
        <v>44228</v>
      </c>
      <c r="B39855" s="9" t="s">
        <v>5</v>
      </c>
      <c r="C39855" s="9" t="s">
        <v>24</v>
      </c>
      <c r="D39855" s="9" t="s">
        <v>641</v>
      </c>
      <c r="E39855" s="10">
        <v>8</v>
      </c>
    </row>
    <row r="39856" spans="1:5">
      <c r="A39856" s="3">
        <v>44228</v>
      </c>
      <c r="B39856" s="9" t="s">
        <v>5</v>
      </c>
      <c r="C39856" s="9" t="s">
        <v>6</v>
      </c>
      <c r="D39856" s="9" t="s">
        <v>642</v>
      </c>
      <c r="E39856" s="10">
        <v>2</v>
      </c>
    </row>
    <row r="39857" spans="1:5">
      <c r="A39857" s="3">
        <v>44228</v>
      </c>
      <c r="B39857" s="9" t="s">
        <v>5</v>
      </c>
      <c r="C39857" s="9" t="s">
        <v>6</v>
      </c>
      <c r="D39857" s="9" t="s">
        <v>643</v>
      </c>
      <c r="E39857" s="10">
        <v>1</v>
      </c>
    </row>
    <row r="39858" spans="1:5">
      <c r="A39858" s="3">
        <v>44228</v>
      </c>
      <c r="B39858" s="9" t="s">
        <v>5</v>
      </c>
      <c r="C39858" s="9" t="s">
        <v>288</v>
      </c>
      <c r="D39858" s="9" t="s">
        <v>391</v>
      </c>
      <c r="E39858" s="10">
        <v>69</v>
      </c>
    </row>
    <row r="39859" spans="1:5">
      <c r="A39859" s="3">
        <v>44228</v>
      </c>
      <c r="B39859" s="9" t="s">
        <v>5</v>
      </c>
      <c r="C39859" s="9" t="s">
        <v>288</v>
      </c>
      <c r="D39859" s="9" t="s">
        <v>574</v>
      </c>
      <c r="E39859" s="10">
        <v>7</v>
      </c>
    </row>
    <row r="39860" spans="1:5">
      <c r="A39860" s="3">
        <v>44228</v>
      </c>
      <c r="B39860" s="9" t="s">
        <v>5</v>
      </c>
      <c r="C39860" s="9" t="s">
        <v>288</v>
      </c>
      <c r="D39860" s="9" t="s">
        <v>562</v>
      </c>
      <c r="E39860" s="10">
        <v>5</v>
      </c>
    </row>
    <row r="39861" spans="1:5">
      <c r="A39861" s="3">
        <v>44228</v>
      </c>
      <c r="B39861" s="9" t="s">
        <v>5</v>
      </c>
      <c r="C39861" s="9" t="s">
        <v>288</v>
      </c>
      <c r="D39861" s="9" t="s">
        <v>370</v>
      </c>
      <c r="E39861" s="10">
        <v>18</v>
      </c>
    </row>
    <row r="39862" spans="1:5">
      <c r="A39862" s="3">
        <v>44228</v>
      </c>
      <c r="B39862" s="9" t="s">
        <v>5</v>
      </c>
      <c r="C39862" s="9" t="s">
        <v>288</v>
      </c>
      <c r="D39862" s="9" t="s">
        <v>554</v>
      </c>
      <c r="E39862" s="10">
        <v>25</v>
      </c>
    </row>
    <row r="39863" spans="1:5">
      <c r="A39863" s="3">
        <v>44228</v>
      </c>
      <c r="B39863" s="9" t="s">
        <v>5</v>
      </c>
      <c r="C39863" s="9" t="s">
        <v>288</v>
      </c>
      <c r="D39863" s="9" t="s">
        <v>551</v>
      </c>
      <c r="E39863" s="10">
        <v>7</v>
      </c>
    </row>
    <row r="39864" spans="1:5">
      <c r="A39864" s="3">
        <v>44228</v>
      </c>
      <c r="B39864" s="9" t="s">
        <v>5</v>
      </c>
      <c r="C39864" s="9" t="s">
        <v>288</v>
      </c>
      <c r="D39864" s="9" t="s">
        <v>537</v>
      </c>
      <c r="E39864" s="10">
        <v>3</v>
      </c>
    </row>
    <row r="39865" spans="1:5">
      <c r="A39865" s="3">
        <v>44228</v>
      </c>
      <c r="B39865" s="9" t="s">
        <v>5</v>
      </c>
      <c r="C39865" s="9" t="s">
        <v>288</v>
      </c>
      <c r="D39865" s="9" t="s">
        <v>541</v>
      </c>
      <c r="E39865" s="10">
        <v>3</v>
      </c>
    </row>
    <row r="39866" spans="1:5">
      <c r="A39866" s="3">
        <v>44228</v>
      </c>
      <c r="B39866" s="9" t="s">
        <v>5</v>
      </c>
      <c r="C39866" s="9" t="s">
        <v>288</v>
      </c>
      <c r="D39866" s="9" t="s">
        <v>498</v>
      </c>
      <c r="E39866" s="10">
        <v>3</v>
      </c>
    </row>
    <row r="39867" spans="1:5">
      <c r="A39867" s="3">
        <v>44228</v>
      </c>
      <c r="B39867" s="9" t="s">
        <v>5</v>
      </c>
      <c r="C39867" s="9" t="s">
        <v>288</v>
      </c>
      <c r="D39867" s="9" t="s">
        <v>433</v>
      </c>
      <c r="E39867" s="10">
        <v>1</v>
      </c>
    </row>
    <row r="39868" spans="1:5">
      <c r="A39868" s="3">
        <v>44228</v>
      </c>
      <c r="B39868" s="9" t="s">
        <v>5</v>
      </c>
      <c r="C39868" s="9" t="s">
        <v>288</v>
      </c>
      <c r="D39868" s="9" t="s">
        <v>448</v>
      </c>
      <c r="E39868" s="10">
        <v>2</v>
      </c>
    </row>
    <row r="39869" spans="1:5">
      <c r="A39869" s="3">
        <v>44228</v>
      </c>
      <c r="B39869" s="9" t="s">
        <v>5</v>
      </c>
      <c r="C39869" s="9" t="s">
        <v>288</v>
      </c>
      <c r="D39869" s="9" t="s">
        <v>407</v>
      </c>
      <c r="E39869" s="10">
        <v>6</v>
      </c>
    </row>
    <row r="39870" spans="1:5">
      <c r="A39870" s="3">
        <v>44228</v>
      </c>
      <c r="B39870" s="9" t="s">
        <v>5</v>
      </c>
      <c r="C39870" s="9" t="s">
        <v>288</v>
      </c>
      <c r="D39870" s="9" t="s">
        <v>565</v>
      </c>
      <c r="E39870" s="10">
        <v>1</v>
      </c>
    </row>
    <row r="39871" spans="1:5">
      <c r="A39871" s="3">
        <v>44228</v>
      </c>
      <c r="B39871" s="9" t="s">
        <v>5</v>
      </c>
      <c r="C39871" s="9" t="s">
        <v>288</v>
      </c>
      <c r="D39871" s="9" t="s">
        <v>531</v>
      </c>
      <c r="E39871" s="10">
        <v>9</v>
      </c>
    </row>
    <row r="39872" spans="1:5">
      <c r="A39872" s="3">
        <v>44228</v>
      </c>
      <c r="B39872" s="9" t="s">
        <v>5</v>
      </c>
      <c r="C39872" s="9" t="s">
        <v>288</v>
      </c>
      <c r="D39872" s="9" t="s">
        <v>414</v>
      </c>
      <c r="E39872" s="10">
        <v>5</v>
      </c>
    </row>
    <row r="39873" spans="1:5">
      <c r="A39873" s="3">
        <v>44228</v>
      </c>
      <c r="B39873" s="9" t="s">
        <v>5</v>
      </c>
      <c r="C39873" s="9" t="s">
        <v>288</v>
      </c>
      <c r="D39873" s="9" t="s">
        <v>553</v>
      </c>
      <c r="E39873" s="10">
        <v>1</v>
      </c>
    </row>
    <row r="39874" spans="1:5">
      <c r="A39874" s="3">
        <v>44228</v>
      </c>
      <c r="B39874" s="9" t="s">
        <v>5</v>
      </c>
      <c r="C39874" s="9" t="s">
        <v>288</v>
      </c>
      <c r="D39874" s="9" t="s">
        <v>536</v>
      </c>
      <c r="E39874" s="10">
        <v>9</v>
      </c>
    </row>
    <row r="39875" spans="1:5">
      <c r="A39875" s="3">
        <v>44228</v>
      </c>
      <c r="B39875" s="9" t="s">
        <v>5</v>
      </c>
      <c r="C39875" s="9" t="s">
        <v>288</v>
      </c>
      <c r="D39875" s="9" t="s">
        <v>577</v>
      </c>
      <c r="E39875" s="10">
        <v>2</v>
      </c>
    </row>
    <row r="39876" spans="1:5">
      <c r="A39876" s="3">
        <v>44228</v>
      </c>
      <c r="B39876" s="9" t="s">
        <v>5</v>
      </c>
      <c r="C39876" s="9" t="s">
        <v>288</v>
      </c>
      <c r="D39876" s="9" t="s">
        <v>567</v>
      </c>
      <c r="E39876" s="10">
        <v>2</v>
      </c>
    </row>
    <row r="39877" spans="1:5">
      <c r="A39877" s="3">
        <v>44228</v>
      </c>
      <c r="B39877" s="9" t="s">
        <v>5</v>
      </c>
      <c r="C39877" s="9" t="s">
        <v>288</v>
      </c>
      <c r="D39877" s="9" t="s">
        <v>563</v>
      </c>
      <c r="E39877" s="10">
        <v>2</v>
      </c>
    </row>
    <row r="39878" spans="1:5">
      <c r="A39878" s="3">
        <v>44228</v>
      </c>
      <c r="B39878" s="9" t="s">
        <v>640</v>
      </c>
      <c r="C39878" s="9" t="s">
        <v>288</v>
      </c>
      <c r="D39878" s="9" t="s">
        <v>369</v>
      </c>
      <c r="E39878" s="10">
        <v>27</v>
      </c>
    </row>
    <row r="39879" spans="1:5">
      <c r="A39879" s="3">
        <v>44228</v>
      </c>
      <c r="B39879" s="9" t="s">
        <v>640</v>
      </c>
      <c r="C39879" s="9" t="s">
        <v>288</v>
      </c>
      <c r="D39879" s="9" t="s">
        <v>614</v>
      </c>
      <c r="E39879" s="10">
        <v>3</v>
      </c>
    </row>
    <row r="39880" spans="1:5">
      <c r="A39880" s="3">
        <v>44228</v>
      </c>
      <c r="B39880" s="9" t="s">
        <v>640</v>
      </c>
      <c r="C39880" s="9" t="s">
        <v>288</v>
      </c>
      <c r="D39880" s="9" t="s">
        <v>572</v>
      </c>
      <c r="E39880" s="10">
        <v>7</v>
      </c>
    </row>
    <row r="39881" spans="1:5">
      <c r="A39881" s="3">
        <v>44228</v>
      </c>
      <c r="B39881" s="9" t="s">
        <v>640</v>
      </c>
      <c r="C39881" s="9" t="s">
        <v>288</v>
      </c>
      <c r="D39881" s="9" t="s">
        <v>617</v>
      </c>
      <c r="E39881" s="10">
        <v>2</v>
      </c>
    </row>
    <row r="39882" spans="1:5">
      <c r="A39882" s="3">
        <v>44228</v>
      </c>
      <c r="B39882" s="9" t="s">
        <v>640</v>
      </c>
      <c r="C39882" s="9" t="s">
        <v>288</v>
      </c>
      <c r="D39882" s="9" t="s">
        <v>410</v>
      </c>
      <c r="E39882" s="10">
        <v>15</v>
      </c>
    </row>
    <row r="39883" spans="1:5">
      <c r="A39883" s="3">
        <v>44228</v>
      </c>
      <c r="B39883" s="9" t="s">
        <v>640</v>
      </c>
      <c r="C39883" s="9" t="s">
        <v>288</v>
      </c>
      <c r="D39883" s="9" t="s">
        <v>600</v>
      </c>
      <c r="E39883" s="10">
        <v>2</v>
      </c>
    </row>
    <row r="39884" spans="1:5">
      <c r="A39884" s="3">
        <v>44228</v>
      </c>
      <c r="B39884" s="9" t="s">
        <v>640</v>
      </c>
      <c r="C39884" s="9" t="s">
        <v>288</v>
      </c>
      <c r="D39884" s="9" t="s">
        <v>618</v>
      </c>
      <c r="E39884" s="10">
        <v>1</v>
      </c>
    </row>
    <row r="39885" spans="1:5">
      <c r="A39885" s="3">
        <v>44228</v>
      </c>
      <c r="B39885" s="9" t="s">
        <v>640</v>
      </c>
      <c r="C39885" s="9" t="s">
        <v>288</v>
      </c>
      <c r="D39885" s="9" t="s">
        <v>421</v>
      </c>
      <c r="E39885" s="10">
        <v>9</v>
      </c>
    </row>
    <row r="39886" spans="1:5">
      <c r="A39886" s="3">
        <v>44228</v>
      </c>
      <c r="B39886" s="9" t="s">
        <v>640</v>
      </c>
      <c r="C39886" s="9" t="s">
        <v>288</v>
      </c>
      <c r="D39886" s="9" t="s">
        <v>472</v>
      </c>
      <c r="E39886" s="10">
        <v>3</v>
      </c>
    </row>
    <row r="39887" spans="1:5">
      <c r="A39887" s="3">
        <v>44228</v>
      </c>
      <c r="B39887" s="9" t="s">
        <v>640</v>
      </c>
      <c r="C39887" s="9" t="s">
        <v>288</v>
      </c>
      <c r="D39887" s="9" t="s">
        <v>495</v>
      </c>
      <c r="E39887" s="10">
        <v>3</v>
      </c>
    </row>
    <row r="39888" spans="1:5">
      <c r="A39888" s="3">
        <v>44228</v>
      </c>
      <c r="B39888" s="9" t="s">
        <v>640</v>
      </c>
      <c r="C39888" s="9" t="s">
        <v>288</v>
      </c>
      <c r="D39888" s="9" t="s">
        <v>449</v>
      </c>
      <c r="E39888" s="10">
        <v>41</v>
      </c>
    </row>
    <row r="39889" spans="1:5">
      <c r="A39889" s="3">
        <v>44228</v>
      </c>
      <c r="B39889" s="9" t="s">
        <v>640</v>
      </c>
      <c r="C39889" s="9" t="s">
        <v>288</v>
      </c>
      <c r="D39889" s="9" t="s">
        <v>621</v>
      </c>
      <c r="E39889" s="10">
        <v>1</v>
      </c>
    </row>
    <row r="39890" spans="1:5">
      <c r="A39890" s="3">
        <v>44228</v>
      </c>
      <c r="B39890" s="9" t="s">
        <v>640</v>
      </c>
      <c r="C39890" s="9" t="s">
        <v>288</v>
      </c>
      <c r="D39890" s="9" t="s">
        <v>586</v>
      </c>
      <c r="E39890" s="10">
        <v>7</v>
      </c>
    </row>
    <row r="39891" spans="1:5">
      <c r="A39891" s="3">
        <v>44228</v>
      </c>
      <c r="B39891" s="9" t="s">
        <v>630</v>
      </c>
      <c r="C39891" s="9" t="s">
        <v>288</v>
      </c>
      <c r="D39891" s="9" t="s">
        <v>490</v>
      </c>
      <c r="E39891" s="10">
        <v>83</v>
      </c>
    </row>
    <row r="39892" spans="1:5">
      <c r="A39892" s="3">
        <v>44228</v>
      </c>
      <c r="B39892" s="9" t="s">
        <v>630</v>
      </c>
      <c r="C39892" s="9" t="s">
        <v>288</v>
      </c>
      <c r="D39892" s="9" t="s">
        <v>399</v>
      </c>
      <c r="E39892" s="10">
        <v>1</v>
      </c>
    </row>
    <row r="39893" spans="1:5">
      <c r="A39893" s="3">
        <v>44228</v>
      </c>
      <c r="B39893" s="9" t="s">
        <v>630</v>
      </c>
      <c r="C39893" s="9" t="s">
        <v>288</v>
      </c>
      <c r="D39893" s="9" t="s">
        <v>501</v>
      </c>
      <c r="E39893" s="10">
        <v>8</v>
      </c>
    </row>
    <row r="39894" spans="1:5">
      <c r="A39894" s="3">
        <v>44228</v>
      </c>
      <c r="B39894" s="9" t="s">
        <v>630</v>
      </c>
      <c r="C39894" s="9" t="s">
        <v>288</v>
      </c>
      <c r="D39894" s="9" t="s">
        <v>504</v>
      </c>
      <c r="E39894" s="10">
        <v>3</v>
      </c>
    </row>
    <row r="39895" spans="1:5">
      <c r="A39895" s="3">
        <v>44228</v>
      </c>
      <c r="B39895" s="9" t="s">
        <v>631</v>
      </c>
      <c r="C39895" s="9" t="s">
        <v>288</v>
      </c>
      <c r="D39895" s="9" t="s">
        <v>561</v>
      </c>
      <c r="E39895" s="10">
        <v>13</v>
      </c>
    </row>
    <row r="39896" spans="1:5">
      <c r="A39896" s="3">
        <v>44228</v>
      </c>
      <c r="B39896" s="9" t="s">
        <v>632</v>
      </c>
      <c r="C39896" s="9" t="s">
        <v>288</v>
      </c>
      <c r="D39896" s="9" t="s">
        <v>382</v>
      </c>
      <c r="E39896" s="10">
        <v>5</v>
      </c>
    </row>
    <row r="39897" spans="1:5">
      <c r="A39897" s="3">
        <v>44228</v>
      </c>
      <c r="B39897" s="9" t="s">
        <v>330</v>
      </c>
      <c r="C39897" s="9" t="s">
        <v>36</v>
      </c>
      <c r="D39897" s="9" t="s">
        <v>37</v>
      </c>
      <c r="E39897" s="10">
        <v>1</v>
      </c>
    </row>
    <row r="39898" spans="1:5">
      <c r="A39898" s="3">
        <v>44228</v>
      </c>
      <c r="B39898" s="9" t="s">
        <v>633</v>
      </c>
      <c r="C39898" s="9" t="s">
        <v>288</v>
      </c>
      <c r="D39898" s="9" t="s">
        <v>404</v>
      </c>
      <c r="E39898" s="10">
        <v>10</v>
      </c>
    </row>
    <row r="39899" spans="1:5">
      <c r="A39899" s="3">
        <v>44228</v>
      </c>
      <c r="B39899" s="9" t="s">
        <v>634</v>
      </c>
      <c r="C39899" s="9" t="s">
        <v>288</v>
      </c>
      <c r="D39899" s="9" t="s">
        <v>562</v>
      </c>
      <c r="E39899" s="10">
        <v>9</v>
      </c>
    </row>
    <row r="39900" spans="1:5">
      <c r="A39900" s="3">
        <v>44228</v>
      </c>
      <c r="B39900" s="9" t="s">
        <v>632</v>
      </c>
      <c r="C39900" s="9" t="s">
        <v>288</v>
      </c>
      <c r="D39900" s="9" t="s">
        <v>442</v>
      </c>
      <c r="E39900" s="10">
        <v>20</v>
      </c>
    </row>
    <row r="39901" spans="1:5">
      <c r="A39901" s="3">
        <v>44228</v>
      </c>
      <c r="B39901" s="9" t="s">
        <v>635</v>
      </c>
      <c r="C39901" s="9" t="s">
        <v>288</v>
      </c>
      <c r="D39901" s="9" t="s">
        <v>470</v>
      </c>
      <c r="E39901" s="10">
        <v>7</v>
      </c>
    </row>
    <row r="39902" spans="1:5">
      <c r="A39902" s="3">
        <v>44228</v>
      </c>
      <c r="B39902" s="9" t="s">
        <v>636</v>
      </c>
      <c r="C39902" s="9" t="s">
        <v>288</v>
      </c>
      <c r="D39902" s="9" t="s">
        <v>504</v>
      </c>
      <c r="E39902" s="10">
        <v>13</v>
      </c>
    </row>
    <row r="39903" spans="1:5">
      <c r="A39903" s="3">
        <v>44228</v>
      </c>
      <c r="B39903" s="9" t="s">
        <v>638</v>
      </c>
      <c r="C39903" s="9" t="s">
        <v>288</v>
      </c>
      <c r="D39903" s="9" t="s">
        <v>624</v>
      </c>
      <c r="E39903" s="10">
        <v>2</v>
      </c>
    </row>
    <row r="39904" spans="1:5">
      <c r="A39904" s="3">
        <v>44228</v>
      </c>
      <c r="B39904" s="9" t="s">
        <v>638</v>
      </c>
      <c r="C39904" s="9" t="s">
        <v>288</v>
      </c>
      <c r="D39904" s="9" t="s">
        <v>387</v>
      </c>
      <c r="E39904" s="10">
        <v>3</v>
      </c>
    </row>
    <row r="39905" spans="1:5">
      <c r="A39905" s="3">
        <v>44228</v>
      </c>
      <c r="B39905" s="9" t="s">
        <v>637</v>
      </c>
      <c r="C39905" s="9" t="s">
        <v>288</v>
      </c>
      <c r="D39905" s="9" t="s">
        <v>556</v>
      </c>
      <c r="E39905" s="10">
        <v>15</v>
      </c>
    </row>
    <row r="39906" spans="1:5">
      <c r="A39906" s="3">
        <v>44228</v>
      </c>
      <c r="B39906" s="9" t="s">
        <v>637</v>
      </c>
      <c r="C39906" s="9" t="s">
        <v>288</v>
      </c>
      <c r="D39906" s="9" t="s">
        <v>555</v>
      </c>
      <c r="E39906" s="10">
        <v>1</v>
      </c>
    </row>
    <row r="39907" spans="1:5">
      <c r="A39907" s="3">
        <v>44228</v>
      </c>
      <c r="B39907" s="9" t="s">
        <v>637</v>
      </c>
      <c r="C39907" s="9" t="s">
        <v>288</v>
      </c>
      <c r="D39907" s="9" t="s">
        <v>550</v>
      </c>
      <c r="E39907" s="10">
        <v>5</v>
      </c>
    </row>
    <row r="39908" spans="1:5">
      <c r="A39908" s="3">
        <v>44228</v>
      </c>
      <c r="B39908" s="9" t="s">
        <v>637</v>
      </c>
      <c r="C39908" s="9" t="s">
        <v>288</v>
      </c>
      <c r="D39908" s="9" t="s">
        <v>545</v>
      </c>
      <c r="E39908" s="10">
        <v>8</v>
      </c>
    </row>
    <row r="39909" spans="1:5">
      <c r="A39909" s="3">
        <v>44228</v>
      </c>
      <c r="B39909" s="9" t="s">
        <v>637</v>
      </c>
      <c r="C39909" s="9" t="s">
        <v>288</v>
      </c>
      <c r="D39909" s="9" t="s">
        <v>546</v>
      </c>
      <c r="E39909" s="10">
        <v>2</v>
      </c>
    </row>
    <row r="39910" spans="1:5">
      <c r="A39910" s="3">
        <v>44228</v>
      </c>
      <c r="B39910" s="9" t="s">
        <v>637</v>
      </c>
      <c r="C39910" s="9" t="s">
        <v>288</v>
      </c>
      <c r="D39910" s="9" t="s">
        <v>547</v>
      </c>
      <c r="E39910" s="10">
        <v>8</v>
      </c>
    </row>
    <row r="39911" spans="1:5">
      <c r="A39911" s="3">
        <v>44228</v>
      </c>
      <c r="B39911" s="9" t="s">
        <v>637</v>
      </c>
      <c r="C39911" s="9" t="s">
        <v>288</v>
      </c>
      <c r="D39911" s="9" t="s">
        <v>595</v>
      </c>
      <c r="E39911" s="10">
        <v>17</v>
      </c>
    </row>
    <row r="39912" spans="1:5">
      <c r="A39912" s="3">
        <v>44228</v>
      </c>
      <c r="B39912" s="9" t="s">
        <v>637</v>
      </c>
      <c r="C39912" s="9" t="s">
        <v>288</v>
      </c>
      <c r="D39912" s="9" t="s">
        <v>475</v>
      </c>
      <c r="E39912" s="10">
        <v>1</v>
      </c>
    </row>
    <row r="39913" spans="1:5">
      <c r="A39913" s="3">
        <v>44228</v>
      </c>
      <c r="B39913" s="9" t="s">
        <v>637</v>
      </c>
      <c r="C39913" s="9" t="s">
        <v>288</v>
      </c>
      <c r="D39913" s="9" t="s">
        <v>515</v>
      </c>
      <c r="E39913" s="10">
        <v>1</v>
      </c>
    </row>
    <row r="39914" spans="1:5">
      <c r="A39914" s="3">
        <v>44228</v>
      </c>
      <c r="B39914" s="9" t="s">
        <v>637</v>
      </c>
      <c r="C39914" s="9" t="s">
        <v>288</v>
      </c>
      <c r="D39914" s="9" t="s">
        <v>503</v>
      </c>
      <c r="E39914" s="10">
        <v>2</v>
      </c>
    </row>
    <row r="39915" spans="1:5">
      <c r="A39915" s="3">
        <v>44228</v>
      </c>
      <c r="B39915" s="9" t="s">
        <v>637</v>
      </c>
      <c r="C39915" s="9" t="s">
        <v>6</v>
      </c>
      <c r="D39915" s="9" t="s">
        <v>379</v>
      </c>
      <c r="E39915" s="10">
        <v>1</v>
      </c>
    </row>
    <row r="39916" spans="1:5">
      <c r="A39916" s="3">
        <v>44228</v>
      </c>
      <c r="B39916" s="9" t="s">
        <v>637</v>
      </c>
      <c r="C39916" s="9" t="s">
        <v>6</v>
      </c>
      <c r="D39916" s="9" t="s">
        <v>513</v>
      </c>
      <c r="E39916" s="10">
        <v>1</v>
      </c>
    </row>
    <row r="39917" spans="1:5">
      <c r="A39917" s="3">
        <v>44228</v>
      </c>
      <c r="B39917" s="9" t="s">
        <v>638</v>
      </c>
      <c r="C39917" s="9" t="s">
        <v>288</v>
      </c>
      <c r="D39917" s="9" t="s">
        <v>500</v>
      </c>
      <c r="E39917" s="10">
        <v>22</v>
      </c>
    </row>
    <row r="39918" spans="1:5">
      <c r="A39918" s="3">
        <v>44228</v>
      </c>
      <c r="B39918" s="9" t="s">
        <v>638</v>
      </c>
      <c r="C39918" s="9" t="s">
        <v>288</v>
      </c>
      <c r="D39918" s="9" t="s">
        <v>436</v>
      </c>
      <c r="E39918" s="10">
        <v>17</v>
      </c>
    </row>
    <row r="39919" spans="1:5">
      <c r="A39919" s="3">
        <v>44228</v>
      </c>
      <c r="B39919" s="9" t="s">
        <v>638</v>
      </c>
      <c r="C39919" s="9" t="s">
        <v>288</v>
      </c>
      <c r="D39919" s="9" t="s">
        <v>447</v>
      </c>
      <c r="E39919" s="10">
        <v>1</v>
      </c>
    </row>
    <row r="39920" spans="1:5">
      <c r="A39920" s="3">
        <v>44228</v>
      </c>
      <c r="B39920" s="9" t="s">
        <v>337</v>
      </c>
      <c r="C39920" s="9" t="s">
        <v>24</v>
      </c>
      <c r="D39920" s="9" t="s">
        <v>398</v>
      </c>
      <c r="E39920" s="10">
        <v>3</v>
      </c>
    </row>
    <row r="39921" spans="1:5">
      <c r="A39921" s="3">
        <v>44256</v>
      </c>
      <c r="B39921" s="9" t="s">
        <v>5</v>
      </c>
      <c r="C39921" s="9" t="s">
        <v>6</v>
      </c>
      <c r="D39921" s="9" t="s">
        <v>10</v>
      </c>
      <c r="E39921" s="10">
        <v>6</v>
      </c>
    </row>
    <row r="39922" spans="1:5">
      <c r="A39922" s="3">
        <v>44256</v>
      </c>
      <c r="B39922" s="9" t="s">
        <v>5</v>
      </c>
      <c r="C39922" s="9" t="s">
        <v>24</v>
      </c>
      <c r="D39922" s="9" t="s">
        <v>527</v>
      </c>
      <c r="E39922" s="10">
        <v>7</v>
      </c>
    </row>
    <row r="39923" spans="1:5">
      <c r="A39923" s="3">
        <v>44256</v>
      </c>
      <c r="B39923" s="9" t="s">
        <v>5</v>
      </c>
      <c r="C39923" s="9" t="s">
        <v>288</v>
      </c>
      <c r="D39923" s="9" t="s">
        <v>371</v>
      </c>
      <c r="E39923" s="10">
        <v>6</v>
      </c>
    </row>
    <row r="39924" spans="1:5">
      <c r="A39924" s="3">
        <v>44256</v>
      </c>
      <c r="B39924" s="9" t="s">
        <v>5</v>
      </c>
      <c r="C39924" s="9" t="s">
        <v>288</v>
      </c>
      <c r="D39924" s="9" t="s">
        <v>451</v>
      </c>
      <c r="E39924" s="10">
        <v>1</v>
      </c>
    </row>
    <row r="39925" spans="1:5">
      <c r="A39925" s="3">
        <v>44256</v>
      </c>
      <c r="B39925" s="9" t="s">
        <v>5</v>
      </c>
      <c r="C39925" s="9" t="s">
        <v>288</v>
      </c>
      <c r="D39925" s="9" t="s">
        <v>369</v>
      </c>
      <c r="E39925" s="10">
        <v>132</v>
      </c>
    </row>
    <row r="39926" spans="1:5">
      <c r="A39926" s="3">
        <v>44256</v>
      </c>
      <c r="B39926" s="9" t="s">
        <v>5</v>
      </c>
      <c r="C39926" s="9" t="s">
        <v>288</v>
      </c>
      <c r="D39926" s="9" t="s">
        <v>402</v>
      </c>
      <c r="E39926" s="10">
        <v>1</v>
      </c>
    </row>
    <row r="39927" spans="1:5">
      <c r="A39927" s="3">
        <v>44256</v>
      </c>
      <c r="B39927" s="9" t="s">
        <v>5</v>
      </c>
      <c r="C39927" s="9" t="s">
        <v>288</v>
      </c>
      <c r="D39927" s="9" t="s">
        <v>372</v>
      </c>
      <c r="E39927" s="10">
        <v>113</v>
      </c>
    </row>
    <row r="39928" spans="1:5">
      <c r="A39928" s="3">
        <v>44256</v>
      </c>
      <c r="B39928" s="9" t="s">
        <v>5</v>
      </c>
      <c r="C39928" s="9" t="s">
        <v>288</v>
      </c>
      <c r="D39928" s="9" t="s">
        <v>592</v>
      </c>
      <c r="E39928" s="10">
        <v>5</v>
      </c>
    </row>
    <row r="39929" spans="1:5">
      <c r="A39929" s="3">
        <v>44256</v>
      </c>
      <c r="B39929" s="9" t="s">
        <v>5</v>
      </c>
      <c r="C39929" s="9" t="s">
        <v>288</v>
      </c>
      <c r="D39929" s="9" t="s">
        <v>530</v>
      </c>
      <c r="E39929" s="10">
        <v>10</v>
      </c>
    </row>
    <row r="39930" spans="1:5">
      <c r="A39930" s="3">
        <v>44256</v>
      </c>
      <c r="B39930" s="9" t="s">
        <v>5</v>
      </c>
      <c r="C39930" s="9" t="s">
        <v>288</v>
      </c>
      <c r="D39930" s="9" t="s">
        <v>385</v>
      </c>
      <c r="E39930" s="10">
        <v>1</v>
      </c>
    </row>
    <row r="39931" spans="1:5">
      <c r="A39931" s="3">
        <v>44256</v>
      </c>
      <c r="B39931" s="9" t="s">
        <v>5</v>
      </c>
      <c r="C39931" s="9" t="s">
        <v>288</v>
      </c>
      <c r="D39931" s="9" t="s">
        <v>480</v>
      </c>
      <c r="E39931" s="10">
        <v>1</v>
      </c>
    </row>
    <row r="39932" spans="1:5">
      <c r="A39932" s="3">
        <v>44256</v>
      </c>
      <c r="B39932" s="9" t="s">
        <v>5</v>
      </c>
      <c r="C39932" s="9" t="s">
        <v>24</v>
      </c>
      <c r="D39932" s="9" t="s">
        <v>309</v>
      </c>
      <c r="E39932" s="10">
        <v>1</v>
      </c>
    </row>
    <row r="39933" spans="1:5">
      <c r="A39933" s="3">
        <v>44256</v>
      </c>
      <c r="B39933" s="9" t="s">
        <v>5</v>
      </c>
      <c r="C39933" s="9" t="s">
        <v>288</v>
      </c>
      <c r="D39933" s="9" t="s">
        <v>514</v>
      </c>
      <c r="E39933" s="10">
        <v>15</v>
      </c>
    </row>
    <row r="39934" spans="1:5">
      <c r="A39934" s="3">
        <v>44256</v>
      </c>
      <c r="B39934" s="9" t="s">
        <v>5</v>
      </c>
      <c r="C39934" s="9" t="s">
        <v>288</v>
      </c>
      <c r="D39934" s="9" t="s">
        <v>388</v>
      </c>
      <c r="E39934" s="10">
        <v>14</v>
      </c>
    </row>
    <row r="39935" spans="1:5">
      <c r="A39935" s="3">
        <v>44256</v>
      </c>
      <c r="B39935" s="9" t="s">
        <v>5</v>
      </c>
      <c r="C39935" s="9" t="s">
        <v>288</v>
      </c>
      <c r="D39935" s="9" t="s">
        <v>475</v>
      </c>
      <c r="E39935" s="10">
        <v>1</v>
      </c>
    </row>
    <row r="39936" spans="1:5">
      <c r="A39936" s="3">
        <v>44256</v>
      </c>
      <c r="B39936" s="9" t="s">
        <v>5</v>
      </c>
      <c r="C39936" s="9" t="s">
        <v>288</v>
      </c>
      <c r="D39936" s="9" t="s">
        <v>535</v>
      </c>
      <c r="E39936" s="10">
        <v>2</v>
      </c>
    </row>
    <row r="39937" spans="1:5">
      <c r="A39937" s="3">
        <v>44256</v>
      </c>
      <c r="B39937" s="9" t="s">
        <v>5</v>
      </c>
      <c r="C39937" s="9" t="s">
        <v>24</v>
      </c>
      <c r="D39937" s="9" t="s">
        <v>588</v>
      </c>
      <c r="E39937" s="10">
        <v>11</v>
      </c>
    </row>
    <row r="39938" spans="1:5">
      <c r="A39938" s="3">
        <v>44256</v>
      </c>
      <c r="B39938" s="9" t="s">
        <v>5</v>
      </c>
      <c r="C39938" s="9" t="s">
        <v>288</v>
      </c>
      <c r="D39938" s="9" t="s">
        <v>481</v>
      </c>
      <c r="E39938" s="10">
        <v>12</v>
      </c>
    </row>
    <row r="39939" spans="1:5">
      <c r="A39939" s="3">
        <v>44256</v>
      </c>
      <c r="B39939" s="9" t="s">
        <v>5</v>
      </c>
      <c r="C39939" s="9" t="s">
        <v>288</v>
      </c>
      <c r="D39939" s="9" t="s">
        <v>483</v>
      </c>
      <c r="E39939" s="10">
        <v>1</v>
      </c>
    </row>
    <row r="39940" spans="1:5">
      <c r="A39940" s="3">
        <v>44256</v>
      </c>
      <c r="B39940" s="9" t="s">
        <v>5</v>
      </c>
      <c r="C39940" s="9" t="s">
        <v>288</v>
      </c>
      <c r="D39940" s="9" t="s">
        <v>608</v>
      </c>
      <c r="E39940" s="10">
        <v>18</v>
      </c>
    </row>
    <row r="39941" spans="1:5">
      <c r="A39941" s="3">
        <v>44256</v>
      </c>
      <c r="B39941" s="9" t="s">
        <v>5</v>
      </c>
      <c r="C39941" s="9" t="s">
        <v>288</v>
      </c>
      <c r="D39941" s="9" t="s">
        <v>610</v>
      </c>
      <c r="E39941" s="10">
        <v>1</v>
      </c>
    </row>
    <row r="39942" spans="1:5">
      <c r="A39942" s="3">
        <v>44256</v>
      </c>
      <c r="B39942" s="9" t="s">
        <v>5</v>
      </c>
      <c r="C39942" s="9" t="s">
        <v>6</v>
      </c>
      <c r="D39942" s="9" t="s">
        <v>290</v>
      </c>
      <c r="E39942" s="10">
        <v>1</v>
      </c>
    </row>
    <row r="39943" spans="1:5">
      <c r="A39943" s="3">
        <v>44256</v>
      </c>
      <c r="B39943" s="9" t="s">
        <v>5</v>
      </c>
      <c r="C39943" s="9" t="s">
        <v>6</v>
      </c>
      <c r="D39943" s="9" t="s">
        <v>46</v>
      </c>
      <c r="E39943" s="10">
        <v>8</v>
      </c>
    </row>
    <row r="39944" spans="1:5">
      <c r="A39944" s="3">
        <v>44256</v>
      </c>
      <c r="B39944" s="9" t="s">
        <v>5</v>
      </c>
      <c r="C39944" s="9" t="s">
        <v>6</v>
      </c>
      <c r="D39944" s="9" t="s">
        <v>389</v>
      </c>
      <c r="E39944" s="10">
        <v>13</v>
      </c>
    </row>
    <row r="39945" spans="1:5">
      <c r="A39945" s="3">
        <v>44256</v>
      </c>
      <c r="B39945" s="9" t="s">
        <v>5</v>
      </c>
      <c r="C39945" s="9" t="s">
        <v>6</v>
      </c>
      <c r="D39945" s="9" t="s">
        <v>392</v>
      </c>
      <c r="E39945" s="10">
        <v>1</v>
      </c>
    </row>
    <row r="39946" spans="1:5">
      <c r="A39946" s="3">
        <v>44256</v>
      </c>
      <c r="B39946" s="9" t="s">
        <v>5</v>
      </c>
      <c r="C39946" s="9" t="s">
        <v>288</v>
      </c>
      <c r="D39946" s="9" t="s">
        <v>393</v>
      </c>
      <c r="E39946" s="10">
        <v>93</v>
      </c>
    </row>
    <row r="39947" spans="1:5">
      <c r="A39947" s="3">
        <v>44256</v>
      </c>
      <c r="B39947" s="9" t="s">
        <v>5</v>
      </c>
      <c r="C39947" s="9" t="s">
        <v>24</v>
      </c>
      <c r="D39947" s="9" t="s">
        <v>398</v>
      </c>
      <c r="E39947" s="10">
        <v>12</v>
      </c>
    </row>
    <row r="39948" spans="1:5">
      <c r="A39948" s="3">
        <v>44256</v>
      </c>
      <c r="B39948" s="9" t="s">
        <v>5</v>
      </c>
      <c r="C39948" s="9" t="s">
        <v>6</v>
      </c>
      <c r="D39948" s="9" t="s">
        <v>263</v>
      </c>
      <c r="E39948" s="10">
        <v>1</v>
      </c>
    </row>
    <row r="39949" spans="1:5">
      <c r="A39949" s="3">
        <v>44256</v>
      </c>
      <c r="B39949" s="9" t="s">
        <v>5</v>
      </c>
      <c r="C39949" s="9" t="s">
        <v>288</v>
      </c>
      <c r="D39949" s="9" t="s">
        <v>399</v>
      </c>
      <c r="E39949" s="10">
        <v>83</v>
      </c>
    </row>
    <row r="39950" spans="1:5">
      <c r="A39950" s="3">
        <v>44256</v>
      </c>
      <c r="B39950" s="9" t="s">
        <v>5</v>
      </c>
      <c r="C39950" s="9" t="s">
        <v>288</v>
      </c>
      <c r="D39950" s="9" t="s">
        <v>583</v>
      </c>
      <c r="E39950" s="10">
        <v>2</v>
      </c>
    </row>
    <row r="39951" spans="1:5">
      <c r="A39951" s="3">
        <v>44256</v>
      </c>
      <c r="B39951" s="9" t="s">
        <v>5</v>
      </c>
      <c r="C39951" s="9" t="s">
        <v>288</v>
      </c>
      <c r="D39951" s="9" t="s">
        <v>400</v>
      </c>
      <c r="E39951" s="10">
        <v>5</v>
      </c>
    </row>
    <row r="39952" spans="1:5">
      <c r="A39952" s="3">
        <v>44256</v>
      </c>
      <c r="B39952" s="9" t="s">
        <v>5</v>
      </c>
      <c r="C39952" s="9" t="s">
        <v>288</v>
      </c>
      <c r="D39952" s="9" t="s">
        <v>436</v>
      </c>
      <c r="E39952" s="10">
        <v>1</v>
      </c>
    </row>
    <row r="39953" spans="1:5">
      <c r="A39953" s="3">
        <v>44256</v>
      </c>
      <c r="B39953" s="9" t="s">
        <v>5</v>
      </c>
      <c r="C39953" s="9" t="s">
        <v>288</v>
      </c>
      <c r="D39953" s="9" t="s">
        <v>401</v>
      </c>
      <c r="E39953" s="10">
        <v>201</v>
      </c>
    </row>
    <row r="39954" spans="1:5">
      <c r="A39954" s="3">
        <v>44256</v>
      </c>
      <c r="B39954" s="9" t="s">
        <v>5</v>
      </c>
      <c r="C39954" s="9" t="s">
        <v>288</v>
      </c>
      <c r="D39954" s="9" t="s">
        <v>458</v>
      </c>
      <c r="E39954" s="10">
        <v>1</v>
      </c>
    </row>
    <row r="39955" spans="1:5">
      <c r="A39955" s="3">
        <v>44256</v>
      </c>
      <c r="B39955" s="9" t="s">
        <v>5</v>
      </c>
      <c r="C39955" s="9" t="s">
        <v>288</v>
      </c>
      <c r="D39955" s="9" t="s">
        <v>402</v>
      </c>
      <c r="E39955" s="10">
        <v>288</v>
      </c>
    </row>
    <row r="39956" spans="1:5">
      <c r="A39956" s="3">
        <v>44256</v>
      </c>
      <c r="B39956" s="9" t="s">
        <v>5</v>
      </c>
      <c r="C39956" s="9" t="s">
        <v>288</v>
      </c>
      <c r="D39956" s="9" t="s">
        <v>442</v>
      </c>
      <c r="E39956" s="10">
        <v>12</v>
      </c>
    </row>
    <row r="39957" spans="1:5">
      <c r="A39957" s="3">
        <v>44256</v>
      </c>
      <c r="B39957" s="9" t="s">
        <v>5</v>
      </c>
      <c r="C39957" s="9" t="s">
        <v>288</v>
      </c>
      <c r="D39957" s="9" t="s">
        <v>463</v>
      </c>
      <c r="E39957" s="10">
        <v>1</v>
      </c>
    </row>
    <row r="39958" spans="1:5">
      <c r="A39958" s="3">
        <v>44256</v>
      </c>
      <c r="B39958" s="9" t="s">
        <v>5</v>
      </c>
      <c r="C39958" s="9" t="s">
        <v>288</v>
      </c>
      <c r="D39958" s="9" t="s">
        <v>509</v>
      </c>
      <c r="E39958" s="10">
        <v>9</v>
      </c>
    </row>
    <row r="39959" spans="1:5">
      <c r="A39959" s="3">
        <v>44256</v>
      </c>
      <c r="B39959" s="9" t="s">
        <v>5</v>
      </c>
      <c r="C39959" s="9" t="s">
        <v>288</v>
      </c>
      <c r="D39959" s="9" t="s">
        <v>594</v>
      </c>
      <c r="E39959" s="10">
        <v>3</v>
      </c>
    </row>
    <row r="39960" spans="1:5">
      <c r="A39960" s="3">
        <v>44256</v>
      </c>
      <c r="B39960" s="9" t="s">
        <v>5</v>
      </c>
      <c r="C39960" s="9" t="s">
        <v>288</v>
      </c>
      <c r="D39960" s="9" t="s">
        <v>408</v>
      </c>
      <c r="E39960" s="10">
        <v>6</v>
      </c>
    </row>
    <row r="39961" spans="1:5">
      <c r="A39961" s="3">
        <v>44256</v>
      </c>
      <c r="B39961" s="9" t="s">
        <v>5</v>
      </c>
      <c r="C39961" s="9" t="s">
        <v>288</v>
      </c>
      <c r="D39961" s="9" t="s">
        <v>498</v>
      </c>
      <c r="E39961" s="10">
        <v>8</v>
      </c>
    </row>
    <row r="39962" spans="1:5">
      <c r="A39962" s="3">
        <v>44256</v>
      </c>
      <c r="B39962" s="9" t="s">
        <v>5</v>
      </c>
      <c r="C39962" s="9" t="s">
        <v>288</v>
      </c>
      <c r="D39962" s="9" t="s">
        <v>496</v>
      </c>
      <c r="E39962" s="10">
        <v>19</v>
      </c>
    </row>
    <row r="39963" spans="1:5">
      <c r="A39963" s="3">
        <v>44256</v>
      </c>
      <c r="B39963" s="9" t="s">
        <v>5</v>
      </c>
      <c r="C39963" s="9" t="s">
        <v>6</v>
      </c>
      <c r="D39963" s="9" t="s">
        <v>312</v>
      </c>
      <c r="E39963" s="10">
        <v>2</v>
      </c>
    </row>
    <row r="39964" spans="1:5">
      <c r="A39964" s="3">
        <v>44256</v>
      </c>
      <c r="B39964" s="9" t="s">
        <v>5</v>
      </c>
      <c r="C39964" s="9" t="s">
        <v>288</v>
      </c>
      <c r="D39964" s="9" t="s">
        <v>409</v>
      </c>
      <c r="E39964" s="10">
        <v>3</v>
      </c>
    </row>
    <row r="39965" spans="1:5">
      <c r="A39965" s="3">
        <v>44256</v>
      </c>
      <c r="B39965" s="9" t="s">
        <v>5</v>
      </c>
      <c r="C39965" s="9" t="s">
        <v>288</v>
      </c>
      <c r="D39965" s="9" t="s">
        <v>484</v>
      </c>
      <c r="E39965" s="10">
        <v>28</v>
      </c>
    </row>
    <row r="39966" spans="1:5">
      <c r="A39966" s="3">
        <v>44256</v>
      </c>
      <c r="B39966" s="9" t="s">
        <v>5</v>
      </c>
      <c r="C39966" s="9" t="s">
        <v>288</v>
      </c>
      <c r="D39966" s="9" t="s">
        <v>505</v>
      </c>
      <c r="E39966" s="10">
        <v>1</v>
      </c>
    </row>
    <row r="39967" spans="1:5">
      <c r="A39967" s="3">
        <v>44256</v>
      </c>
      <c r="B39967" s="9" t="s">
        <v>5</v>
      </c>
      <c r="C39967" s="9" t="s">
        <v>288</v>
      </c>
      <c r="D39967" s="9" t="s">
        <v>526</v>
      </c>
      <c r="E39967" s="10">
        <v>1</v>
      </c>
    </row>
    <row r="39968" spans="1:5">
      <c r="A39968" s="3">
        <v>44256</v>
      </c>
      <c r="B39968" s="9" t="s">
        <v>5</v>
      </c>
      <c r="C39968" s="9" t="s">
        <v>288</v>
      </c>
      <c r="D39968" s="9" t="s">
        <v>483</v>
      </c>
      <c r="E39968" s="10">
        <v>23</v>
      </c>
    </row>
    <row r="39969" spans="1:5">
      <c r="A39969" s="3">
        <v>44256</v>
      </c>
      <c r="B39969" s="9" t="s">
        <v>5</v>
      </c>
      <c r="C39969" s="9" t="s">
        <v>288</v>
      </c>
      <c r="D39969" s="9" t="s">
        <v>474</v>
      </c>
      <c r="E39969" s="10">
        <v>2</v>
      </c>
    </row>
    <row r="39970" spans="1:5">
      <c r="A39970" s="3">
        <v>44256</v>
      </c>
      <c r="B39970" s="9" t="s">
        <v>5</v>
      </c>
      <c r="C39970" s="9" t="s">
        <v>288</v>
      </c>
      <c r="D39970" s="9" t="s">
        <v>505</v>
      </c>
      <c r="E39970" s="10">
        <v>3</v>
      </c>
    </row>
    <row r="39971" spans="1:5">
      <c r="A39971" s="3">
        <v>44256</v>
      </c>
      <c r="B39971" s="9" t="s">
        <v>5</v>
      </c>
      <c r="C39971" s="9" t="s">
        <v>24</v>
      </c>
      <c r="D39971" s="9" t="s">
        <v>302</v>
      </c>
      <c r="E39971" s="10">
        <v>8</v>
      </c>
    </row>
    <row r="39972" spans="1:5">
      <c r="A39972" s="3">
        <v>44256</v>
      </c>
      <c r="B39972" s="9" t="s">
        <v>5</v>
      </c>
      <c r="C39972" s="9" t="s">
        <v>288</v>
      </c>
      <c r="D39972" s="9" t="s">
        <v>542</v>
      </c>
      <c r="E39972" s="10">
        <v>9</v>
      </c>
    </row>
    <row r="39973" spans="1:5">
      <c r="A39973" s="3">
        <v>44256</v>
      </c>
      <c r="B39973" s="9" t="s">
        <v>5</v>
      </c>
      <c r="C39973" s="9" t="s">
        <v>6</v>
      </c>
      <c r="D39973" s="9" t="s">
        <v>81</v>
      </c>
      <c r="E39973" s="10">
        <v>8</v>
      </c>
    </row>
    <row r="39974" spans="1:5">
      <c r="A39974" s="3">
        <v>44256</v>
      </c>
      <c r="B39974" s="9" t="s">
        <v>5</v>
      </c>
      <c r="C39974" s="9" t="s">
        <v>288</v>
      </c>
      <c r="D39974" s="9" t="s">
        <v>417</v>
      </c>
      <c r="E39974" s="10">
        <v>9</v>
      </c>
    </row>
    <row r="39975" spans="1:5">
      <c r="A39975" s="3">
        <v>44256</v>
      </c>
      <c r="B39975" s="9" t="s">
        <v>5</v>
      </c>
      <c r="C39975" s="9" t="s">
        <v>288</v>
      </c>
      <c r="D39975" s="9" t="s">
        <v>462</v>
      </c>
      <c r="E39975" s="10">
        <v>1</v>
      </c>
    </row>
    <row r="39976" spans="1:5">
      <c r="A39976" s="3">
        <v>44256</v>
      </c>
      <c r="B39976" s="9" t="s">
        <v>5</v>
      </c>
      <c r="C39976" s="9" t="s">
        <v>6</v>
      </c>
      <c r="D39976" s="9" t="s">
        <v>293</v>
      </c>
      <c r="E39976" s="10">
        <v>18</v>
      </c>
    </row>
    <row r="39977" spans="1:5">
      <c r="A39977" s="3">
        <v>44256</v>
      </c>
      <c r="B39977" s="9" t="s">
        <v>5</v>
      </c>
      <c r="C39977" s="9" t="s">
        <v>288</v>
      </c>
      <c r="D39977" s="9" t="s">
        <v>467</v>
      </c>
      <c r="E39977" s="10">
        <v>6</v>
      </c>
    </row>
    <row r="39978" spans="1:5">
      <c r="A39978" s="3">
        <v>44256</v>
      </c>
      <c r="B39978" s="9" t="s">
        <v>5</v>
      </c>
      <c r="C39978" s="9" t="s">
        <v>288</v>
      </c>
      <c r="D39978" s="9" t="s">
        <v>451</v>
      </c>
      <c r="E39978" s="10">
        <v>2</v>
      </c>
    </row>
    <row r="39979" spans="1:5">
      <c r="A39979" s="3">
        <v>44256</v>
      </c>
      <c r="B39979" s="9" t="s">
        <v>5</v>
      </c>
      <c r="C39979" s="9" t="s">
        <v>24</v>
      </c>
      <c r="D39979" s="9" t="s">
        <v>477</v>
      </c>
      <c r="E39979" s="10">
        <v>10</v>
      </c>
    </row>
    <row r="39980" spans="1:5">
      <c r="A39980" s="3">
        <v>44256</v>
      </c>
      <c r="B39980" s="9" t="s">
        <v>5</v>
      </c>
      <c r="C39980" s="9" t="s">
        <v>288</v>
      </c>
      <c r="D39980" s="9" t="s">
        <v>388</v>
      </c>
      <c r="E39980" s="10">
        <v>7</v>
      </c>
    </row>
    <row r="39981" spans="1:5">
      <c r="A39981" s="3">
        <v>44256</v>
      </c>
      <c r="B39981" s="9" t="s">
        <v>5</v>
      </c>
      <c r="C39981" s="9" t="s">
        <v>288</v>
      </c>
      <c r="D39981" s="9" t="s">
        <v>493</v>
      </c>
      <c r="E39981" s="10">
        <v>1</v>
      </c>
    </row>
    <row r="39982" spans="1:5">
      <c r="A39982" s="3">
        <v>44256</v>
      </c>
      <c r="B39982" s="9" t="s">
        <v>5</v>
      </c>
      <c r="C39982" s="9" t="s">
        <v>288</v>
      </c>
      <c r="D39982" s="9" t="s">
        <v>475</v>
      </c>
      <c r="E39982" s="10">
        <v>23</v>
      </c>
    </row>
    <row r="39983" spans="1:5">
      <c r="A39983" s="3">
        <v>44256</v>
      </c>
      <c r="B39983" s="9" t="s">
        <v>5</v>
      </c>
      <c r="C39983" s="9" t="s">
        <v>24</v>
      </c>
      <c r="D39983" s="9" t="s">
        <v>426</v>
      </c>
      <c r="E39983" s="10">
        <v>21</v>
      </c>
    </row>
    <row r="39984" spans="1:5">
      <c r="A39984" s="3">
        <v>44256</v>
      </c>
      <c r="B39984" s="9" t="s">
        <v>5</v>
      </c>
      <c r="C39984" s="9" t="s">
        <v>6</v>
      </c>
      <c r="D39984" s="9" t="s">
        <v>244</v>
      </c>
      <c r="E39984" s="10">
        <v>9</v>
      </c>
    </row>
    <row r="39985" spans="1:5">
      <c r="A39985" s="3">
        <v>44256</v>
      </c>
      <c r="B39985" s="9" t="s">
        <v>5</v>
      </c>
      <c r="C39985" s="9" t="s">
        <v>24</v>
      </c>
      <c r="D39985" s="9" t="s">
        <v>304</v>
      </c>
      <c r="E39985" s="10">
        <v>18</v>
      </c>
    </row>
    <row r="39986" spans="1:5">
      <c r="A39986" s="3">
        <v>44256</v>
      </c>
      <c r="B39986" s="9" t="s">
        <v>5</v>
      </c>
      <c r="C39986" s="9" t="s">
        <v>24</v>
      </c>
      <c r="D39986" s="9" t="s">
        <v>420</v>
      </c>
      <c r="E39986" s="10">
        <v>4</v>
      </c>
    </row>
    <row r="39987" spans="1:5">
      <c r="A39987" s="3">
        <v>44256</v>
      </c>
      <c r="B39987" s="9" t="s">
        <v>5</v>
      </c>
      <c r="C39987" s="9" t="s">
        <v>288</v>
      </c>
      <c r="D39987" s="9" t="s">
        <v>382</v>
      </c>
      <c r="E39987" s="10">
        <v>4</v>
      </c>
    </row>
    <row r="39988" spans="1:5">
      <c r="A39988" s="3">
        <v>44256</v>
      </c>
      <c r="B39988" s="9" t="s">
        <v>5</v>
      </c>
      <c r="C39988" s="9" t="s">
        <v>288</v>
      </c>
      <c r="D39988" s="9" t="s">
        <v>425</v>
      </c>
      <c r="E39988" s="10">
        <v>61</v>
      </c>
    </row>
    <row r="39989" spans="1:5">
      <c r="A39989" s="3">
        <v>44256</v>
      </c>
      <c r="B39989" s="9" t="s">
        <v>5</v>
      </c>
      <c r="C39989" s="9" t="s">
        <v>288</v>
      </c>
      <c r="D39989" s="9" t="s">
        <v>436</v>
      </c>
      <c r="E39989" s="10">
        <v>1</v>
      </c>
    </row>
    <row r="39990" spans="1:5">
      <c r="A39990" s="3">
        <v>44256</v>
      </c>
      <c r="B39990" s="9" t="s">
        <v>5</v>
      </c>
      <c r="C39990" s="9" t="s">
        <v>288</v>
      </c>
      <c r="D39990" s="9" t="s">
        <v>422</v>
      </c>
      <c r="E39990" s="10">
        <v>9</v>
      </c>
    </row>
    <row r="39991" spans="1:5">
      <c r="A39991" s="3">
        <v>44256</v>
      </c>
      <c r="B39991" s="9" t="s">
        <v>5</v>
      </c>
      <c r="C39991" s="9" t="s">
        <v>6</v>
      </c>
      <c r="D39991" s="9" t="s">
        <v>116</v>
      </c>
      <c r="E39991" s="10">
        <v>6</v>
      </c>
    </row>
    <row r="39992" spans="1:5">
      <c r="A39992" s="3">
        <v>44256</v>
      </c>
      <c r="B39992" s="9" t="s">
        <v>5</v>
      </c>
      <c r="C39992" s="9" t="s">
        <v>6</v>
      </c>
      <c r="D39992" s="9" t="s">
        <v>528</v>
      </c>
      <c r="E39992" s="10">
        <v>3</v>
      </c>
    </row>
    <row r="39993" spans="1:5">
      <c r="A39993" s="3">
        <v>44256</v>
      </c>
      <c r="B39993" s="9" t="s">
        <v>5</v>
      </c>
      <c r="C39993" s="9" t="s">
        <v>288</v>
      </c>
      <c r="D39993" s="9" t="s">
        <v>289</v>
      </c>
      <c r="E39993" s="10">
        <v>114</v>
      </c>
    </row>
    <row r="39994" spans="1:5">
      <c r="A39994" s="3">
        <v>44256</v>
      </c>
      <c r="B39994" s="9" t="s">
        <v>5</v>
      </c>
      <c r="C39994" s="9" t="s">
        <v>288</v>
      </c>
      <c r="D39994" s="9" t="s">
        <v>430</v>
      </c>
      <c r="E39994" s="10">
        <v>15</v>
      </c>
    </row>
    <row r="39995" spans="1:5">
      <c r="A39995" s="3">
        <v>44256</v>
      </c>
      <c r="B39995" s="9" t="s">
        <v>5</v>
      </c>
      <c r="C39995" s="9" t="s">
        <v>24</v>
      </c>
      <c r="D39995" s="9" t="s">
        <v>575</v>
      </c>
      <c r="E39995" s="10">
        <v>1</v>
      </c>
    </row>
    <row r="39996" spans="1:5">
      <c r="A39996" s="3">
        <v>44256</v>
      </c>
      <c r="B39996" s="9" t="s">
        <v>5</v>
      </c>
      <c r="C39996" s="9" t="s">
        <v>288</v>
      </c>
      <c r="D39996" s="9" t="s">
        <v>434</v>
      </c>
      <c r="E39996" s="10">
        <v>1</v>
      </c>
    </row>
    <row r="39997" spans="1:5">
      <c r="A39997" s="3">
        <v>44256</v>
      </c>
      <c r="B39997" s="9" t="s">
        <v>5</v>
      </c>
      <c r="C39997" s="9" t="s">
        <v>288</v>
      </c>
      <c r="D39997" s="9" t="s">
        <v>516</v>
      </c>
      <c r="E39997" s="10">
        <v>79</v>
      </c>
    </row>
    <row r="39998" spans="1:5">
      <c r="A39998" s="3">
        <v>44256</v>
      </c>
      <c r="B39998" s="9" t="s">
        <v>5</v>
      </c>
      <c r="C39998" s="9" t="s">
        <v>288</v>
      </c>
      <c r="D39998" s="9" t="s">
        <v>391</v>
      </c>
      <c r="E39998" s="10">
        <v>15</v>
      </c>
    </row>
    <row r="39999" spans="1:5">
      <c r="A39999" s="3">
        <v>44256</v>
      </c>
      <c r="B39999" s="9" t="s">
        <v>5</v>
      </c>
      <c r="C39999" s="9" t="s">
        <v>288</v>
      </c>
      <c r="D39999" s="9" t="s">
        <v>430</v>
      </c>
      <c r="E39999" s="10">
        <v>1</v>
      </c>
    </row>
    <row r="40000" spans="1:5">
      <c r="A40000" s="3">
        <v>44256</v>
      </c>
      <c r="B40000" s="9" t="s">
        <v>5</v>
      </c>
      <c r="C40000" s="9" t="s">
        <v>288</v>
      </c>
      <c r="D40000" s="9" t="s">
        <v>435</v>
      </c>
      <c r="E40000" s="10">
        <v>34</v>
      </c>
    </row>
    <row r="40001" spans="1:5">
      <c r="A40001" s="3">
        <v>44256</v>
      </c>
      <c r="B40001" s="9" t="s">
        <v>5</v>
      </c>
      <c r="C40001" s="9" t="s">
        <v>24</v>
      </c>
      <c r="D40001" s="9" t="s">
        <v>557</v>
      </c>
      <c r="E40001" s="10">
        <v>16</v>
      </c>
    </row>
    <row r="40002" spans="1:5">
      <c r="A40002" s="3">
        <v>44256</v>
      </c>
      <c r="B40002" s="9" t="s">
        <v>5</v>
      </c>
      <c r="C40002" s="9" t="s">
        <v>288</v>
      </c>
      <c r="D40002" s="9" t="s">
        <v>441</v>
      </c>
      <c r="E40002" s="10">
        <v>3</v>
      </c>
    </row>
    <row r="40003" spans="1:5">
      <c r="A40003" s="3">
        <v>44256</v>
      </c>
      <c r="B40003" s="9" t="s">
        <v>5</v>
      </c>
      <c r="C40003" s="9" t="s">
        <v>24</v>
      </c>
      <c r="D40003" s="9" t="s">
        <v>611</v>
      </c>
      <c r="E40003" s="10">
        <v>2</v>
      </c>
    </row>
    <row r="40004" spans="1:5">
      <c r="A40004" s="3">
        <v>44256</v>
      </c>
      <c r="B40004" s="9" t="s">
        <v>5</v>
      </c>
      <c r="C40004" s="9" t="s">
        <v>6</v>
      </c>
      <c r="D40004" s="9" t="s">
        <v>549</v>
      </c>
      <c r="E40004" s="10">
        <v>2</v>
      </c>
    </row>
    <row r="40005" spans="1:5">
      <c r="A40005" s="3">
        <v>44256</v>
      </c>
      <c r="B40005" s="9" t="s">
        <v>5</v>
      </c>
      <c r="C40005" s="9" t="s">
        <v>288</v>
      </c>
      <c r="D40005" s="9" t="s">
        <v>444</v>
      </c>
      <c r="E40005" s="10">
        <v>4</v>
      </c>
    </row>
    <row r="40006" spans="1:5">
      <c r="A40006" s="3">
        <v>44256</v>
      </c>
      <c r="B40006" s="9" t="s">
        <v>5</v>
      </c>
      <c r="C40006" s="9" t="s">
        <v>288</v>
      </c>
      <c r="D40006" s="9" t="s">
        <v>455</v>
      </c>
      <c r="E40006" s="10">
        <v>1</v>
      </c>
    </row>
    <row r="40007" spans="1:5">
      <c r="A40007" s="3">
        <v>44256</v>
      </c>
      <c r="B40007" s="9" t="s">
        <v>5</v>
      </c>
      <c r="C40007" s="9" t="s">
        <v>24</v>
      </c>
      <c r="D40007" s="9" t="s">
        <v>450</v>
      </c>
      <c r="E40007" s="10">
        <v>1</v>
      </c>
    </row>
    <row r="40008" spans="1:5">
      <c r="A40008" s="3">
        <v>44256</v>
      </c>
      <c r="B40008" s="9" t="s">
        <v>5</v>
      </c>
      <c r="C40008" s="9" t="s">
        <v>24</v>
      </c>
      <c r="D40008" s="9" t="s">
        <v>454</v>
      </c>
      <c r="E40008" s="10">
        <v>2</v>
      </c>
    </row>
    <row r="40009" spans="1:5">
      <c r="A40009" s="3">
        <v>44256</v>
      </c>
      <c r="B40009" s="9" t="s">
        <v>5</v>
      </c>
      <c r="C40009" s="9" t="s">
        <v>288</v>
      </c>
      <c r="D40009" s="9" t="s">
        <v>449</v>
      </c>
      <c r="E40009" s="10">
        <v>9</v>
      </c>
    </row>
    <row r="40010" spans="1:5">
      <c r="A40010" s="3">
        <v>44256</v>
      </c>
      <c r="B40010" s="9" t="s">
        <v>5</v>
      </c>
      <c r="C40010" s="9" t="s">
        <v>288</v>
      </c>
      <c r="D40010" s="9" t="s">
        <v>447</v>
      </c>
      <c r="E40010" s="10">
        <v>90</v>
      </c>
    </row>
    <row r="40011" spans="1:5">
      <c r="A40011" s="3">
        <v>44256</v>
      </c>
      <c r="B40011" s="9" t="s">
        <v>5</v>
      </c>
      <c r="C40011" s="9" t="s">
        <v>288</v>
      </c>
      <c r="D40011" s="9" t="s">
        <v>463</v>
      </c>
      <c r="E40011" s="10">
        <v>1</v>
      </c>
    </row>
    <row r="40012" spans="1:5">
      <c r="A40012" s="3">
        <v>44256</v>
      </c>
      <c r="B40012" s="9" t="s">
        <v>5</v>
      </c>
      <c r="C40012" s="9" t="s">
        <v>288</v>
      </c>
      <c r="D40012" s="9" t="s">
        <v>371</v>
      </c>
      <c r="E40012" s="10">
        <v>1</v>
      </c>
    </row>
    <row r="40013" spans="1:5">
      <c r="A40013" s="3">
        <v>44256</v>
      </c>
      <c r="B40013" s="9" t="s">
        <v>5</v>
      </c>
      <c r="C40013" s="9" t="s">
        <v>288</v>
      </c>
      <c r="D40013" s="9" t="s">
        <v>451</v>
      </c>
      <c r="E40013" s="10">
        <v>6</v>
      </c>
    </row>
    <row r="40014" spans="1:5">
      <c r="A40014" s="3">
        <v>44256</v>
      </c>
      <c r="B40014" s="9" t="s">
        <v>5</v>
      </c>
      <c r="C40014" s="9" t="s">
        <v>6</v>
      </c>
      <c r="D40014" s="9" t="s">
        <v>453</v>
      </c>
      <c r="E40014" s="10">
        <v>1</v>
      </c>
    </row>
    <row r="40015" spans="1:5">
      <c r="A40015" s="3">
        <v>44256</v>
      </c>
      <c r="B40015" s="9" t="s">
        <v>5</v>
      </c>
      <c r="C40015" s="9" t="s">
        <v>288</v>
      </c>
      <c r="D40015" s="9" t="s">
        <v>457</v>
      </c>
      <c r="E40015" s="10">
        <v>1</v>
      </c>
    </row>
    <row r="40016" spans="1:5">
      <c r="A40016" s="3">
        <v>44256</v>
      </c>
      <c r="B40016" s="9" t="s">
        <v>5</v>
      </c>
      <c r="C40016" s="9" t="s">
        <v>6</v>
      </c>
      <c r="D40016" s="9" t="s">
        <v>167</v>
      </c>
      <c r="E40016" s="10">
        <v>9</v>
      </c>
    </row>
    <row r="40017" spans="1:5">
      <c r="A40017" s="3">
        <v>44256</v>
      </c>
      <c r="B40017" s="9" t="s">
        <v>5</v>
      </c>
      <c r="C40017" s="9" t="s">
        <v>288</v>
      </c>
      <c r="D40017" s="9" t="s">
        <v>459</v>
      </c>
      <c r="E40017" s="10">
        <v>39</v>
      </c>
    </row>
    <row r="40018" spans="1:5">
      <c r="A40018" s="3">
        <v>44256</v>
      </c>
      <c r="B40018" s="9" t="s">
        <v>5</v>
      </c>
      <c r="C40018" s="9" t="s">
        <v>288</v>
      </c>
      <c r="D40018" s="9" t="s">
        <v>458</v>
      </c>
      <c r="E40018" s="10">
        <v>6</v>
      </c>
    </row>
    <row r="40019" spans="1:5">
      <c r="A40019" s="3">
        <v>44256</v>
      </c>
      <c r="B40019" s="9" t="s">
        <v>5</v>
      </c>
      <c r="C40019" s="9" t="s">
        <v>6</v>
      </c>
      <c r="D40019" s="9" t="s">
        <v>461</v>
      </c>
      <c r="E40019" s="10">
        <v>2</v>
      </c>
    </row>
    <row r="40020" spans="1:5">
      <c r="A40020" s="3">
        <v>44256</v>
      </c>
      <c r="B40020" s="9" t="s">
        <v>5</v>
      </c>
      <c r="C40020" s="9" t="s">
        <v>288</v>
      </c>
      <c r="D40020" s="9" t="s">
        <v>536</v>
      </c>
      <c r="E40020" s="10">
        <v>2</v>
      </c>
    </row>
    <row r="40021" spans="1:5">
      <c r="A40021" s="3">
        <v>44256</v>
      </c>
      <c r="B40021" s="9" t="s">
        <v>5</v>
      </c>
      <c r="C40021" s="9" t="s">
        <v>288</v>
      </c>
      <c r="D40021" s="9" t="s">
        <v>496</v>
      </c>
      <c r="E40021" s="10">
        <v>1</v>
      </c>
    </row>
    <row r="40022" spans="1:5">
      <c r="A40022" s="3">
        <v>44256</v>
      </c>
      <c r="B40022" s="9" t="s">
        <v>5</v>
      </c>
      <c r="C40022" s="9" t="s">
        <v>288</v>
      </c>
      <c r="D40022" s="9" t="s">
        <v>417</v>
      </c>
      <c r="E40022" s="10">
        <v>1</v>
      </c>
    </row>
    <row r="40023" spans="1:5">
      <c r="A40023" s="3">
        <v>44256</v>
      </c>
      <c r="B40023" s="9" t="s">
        <v>5</v>
      </c>
      <c r="C40023" s="9" t="s">
        <v>288</v>
      </c>
      <c r="D40023" s="9" t="s">
        <v>462</v>
      </c>
      <c r="E40023" s="10">
        <v>131</v>
      </c>
    </row>
    <row r="40024" spans="1:5">
      <c r="A40024" s="3">
        <v>44256</v>
      </c>
      <c r="B40024" s="9" t="s">
        <v>5</v>
      </c>
      <c r="C40024" s="9" t="s">
        <v>288</v>
      </c>
      <c r="D40024" s="9" t="s">
        <v>402</v>
      </c>
      <c r="E40024" s="10">
        <v>3</v>
      </c>
    </row>
    <row r="40025" spans="1:5">
      <c r="A40025" s="3">
        <v>44256</v>
      </c>
      <c r="B40025" s="9" t="s">
        <v>5</v>
      </c>
      <c r="C40025" s="9" t="s">
        <v>288</v>
      </c>
      <c r="D40025" s="9" t="s">
        <v>463</v>
      </c>
      <c r="E40025" s="10">
        <v>39</v>
      </c>
    </row>
    <row r="40026" spans="1:5">
      <c r="A40026" s="3">
        <v>44256</v>
      </c>
      <c r="B40026" s="9" t="s">
        <v>5</v>
      </c>
      <c r="C40026" s="9" t="s">
        <v>288</v>
      </c>
      <c r="D40026" s="9" t="s">
        <v>576</v>
      </c>
      <c r="E40026" s="10">
        <v>1</v>
      </c>
    </row>
    <row r="40027" spans="1:5">
      <c r="A40027" s="3">
        <v>44256</v>
      </c>
      <c r="B40027" s="9" t="s">
        <v>5</v>
      </c>
      <c r="C40027" s="9" t="s">
        <v>288</v>
      </c>
      <c r="D40027" s="9" t="s">
        <v>400</v>
      </c>
      <c r="E40027" s="10">
        <v>87</v>
      </c>
    </row>
    <row r="40028" spans="1:5">
      <c r="A40028" s="3">
        <v>44256</v>
      </c>
      <c r="B40028" s="9" t="s">
        <v>5</v>
      </c>
      <c r="C40028" s="9" t="s">
        <v>288</v>
      </c>
      <c r="D40028" s="9" t="s">
        <v>409</v>
      </c>
      <c r="E40028" s="10">
        <v>21</v>
      </c>
    </row>
    <row r="40029" spans="1:5">
      <c r="A40029" s="3">
        <v>44256</v>
      </c>
      <c r="B40029" s="9" t="s">
        <v>5</v>
      </c>
      <c r="C40029" s="9" t="s">
        <v>288</v>
      </c>
      <c r="D40029" s="9" t="s">
        <v>443</v>
      </c>
      <c r="E40029" s="10">
        <v>7</v>
      </c>
    </row>
    <row r="40030" spans="1:5">
      <c r="A40030" s="3">
        <v>44256</v>
      </c>
      <c r="B40030" s="9" t="s">
        <v>5</v>
      </c>
      <c r="C40030" s="9" t="s">
        <v>288</v>
      </c>
      <c r="D40030" s="9" t="s">
        <v>459</v>
      </c>
      <c r="E40030" s="10">
        <v>5</v>
      </c>
    </row>
    <row r="40031" spans="1:5">
      <c r="A40031" s="3">
        <v>44256</v>
      </c>
      <c r="B40031" s="9" t="s">
        <v>5</v>
      </c>
      <c r="C40031" s="9" t="s">
        <v>288</v>
      </c>
      <c r="D40031" s="9" t="s">
        <v>464</v>
      </c>
      <c r="E40031" s="10">
        <v>5</v>
      </c>
    </row>
    <row r="40032" spans="1:5">
      <c r="A40032" s="3">
        <v>44256</v>
      </c>
      <c r="B40032" s="9" t="s">
        <v>5</v>
      </c>
      <c r="C40032" s="9" t="s">
        <v>374</v>
      </c>
      <c r="D40032" s="9" t="s">
        <v>375</v>
      </c>
      <c r="E40032" s="10">
        <v>1</v>
      </c>
    </row>
    <row r="40033" spans="1:5">
      <c r="A40033" s="3">
        <v>44256</v>
      </c>
      <c r="B40033" s="9" t="s">
        <v>5</v>
      </c>
      <c r="C40033" s="9" t="s">
        <v>374</v>
      </c>
      <c r="D40033" s="9" t="s">
        <v>552</v>
      </c>
      <c r="E40033" s="10">
        <v>5</v>
      </c>
    </row>
    <row r="40034" spans="1:5">
      <c r="A40034" s="3">
        <v>44256</v>
      </c>
      <c r="B40034" s="9" t="s">
        <v>5</v>
      </c>
      <c r="C40034" s="9" t="s">
        <v>374</v>
      </c>
      <c r="D40034" s="9" t="s">
        <v>427</v>
      </c>
      <c r="E40034" s="10">
        <v>2</v>
      </c>
    </row>
    <row r="40035" spans="1:5">
      <c r="A40035" s="3">
        <v>44256</v>
      </c>
      <c r="B40035" s="9" t="s">
        <v>5</v>
      </c>
      <c r="C40035" s="9" t="s">
        <v>288</v>
      </c>
      <c r="D40035" s="9" t="s">
        <v>603</v>
      </c>
      <c r="E40035" s="10">
        <v>1</v>
      </c>
    </row>
    <row r="40036" spans="1:5">
      <c r="A40036" s="3">
        <v>44256</v>
      </c>
      <c r="B40036" s="9" t="s">
        <v>5</v>
      </c>
      <c r="C40036" s="9" t="s">
        <v>288</v>
      </c>
      <c r="D40036" s="9" t="s">
        <v>623</v>
      </c>
      <c r="E40036" s="10">
        <v>4</v>
      </c>
    </row>
    <row r="40037" spans="1:5">
      <c r="A40037" s="3">
        <v>44256</v>
      </c>
      <c r="B40037" s="9" t="s">
        <v>5</v>
      </c>
      <c r="C40037" s="9" t="s">
        <v>288</v>
      </c>
      <c r="D40037" s="9" t="s">
        <v>573</v>
      </c>
      <c r="E40037" s="10">
        <v>3</v>
      </c>
    </row>
    <row r="40038" spans="1:5">
      <c r="A40038" s="3">
        <v>44256</v>
      </c>
      <c r="B40038" s="9" t="s">
        <v>5</v>
      </c>
      <c r="C40038" s="9" t="s">
        <v>374</v>
      </c>
      <c r="D40038" s="9" t="s">
        <v>419</v>
      </c>
      <c r="E40038" s="10">
        <v>5</v>
      </c>
    </row>
    <row r="40039" spans="1:5">
      <c r="A40039" s="3">
        <v>44256</v>
      </c>
      <c r="B40039" s="9" t="s">
        <v>5</v>
      </c>
      <c r="C40039" s="9" t="s">
        <v>24</v>
      </c>
      <c r="D40039" s="9" t="s">
        <v>641</v>
      </c>
      <c r="E40039" s="10">
        <v>8</v>
      </c>
    </row>
    <row r="40040" spans="1:5">
      <c r="A40040" s="3">
        <v>44256</v>
      </c>
      <c r="B40040" s="9" t="s">
        <v>5</v>
      </c>
      <c r="C40040" s="9" t="s">
        <v>6</v>
      </c>
      <c r="D40040" s="9" t="s">
        <v>642</v>
      </c>
      <c r="E40040" s="10">
        <v>2</v>
      </c>
    </row>
    <row r="40041" spans="1:5">
      <c r="A40041" s="3">
        <v>44256</v>
      </c>
      <c r="B40041" s="9" t="s">
        <v>5</v>
      </c>
      <c r="C40041" s="9" t="s">
        <v>6</v>
      </c>
      <c r="D40041" s="9" t="s">
        <v>643</v>
      </c>
      <c r="E40041" s="10">
        <v>1</v>
      </c>
    </row>
    <row r="40042" spans="1:5">
      <c r="A40042" s="3">
        <v>44256</v>
      </c>
      <c r="B40042" s="9" t="s">
        <v>5</v>
      </c>
      <c r="C40042" s="9" t="s">
        <v>288</v>
      </c>
      <c r="D40042" s="9" t="s">
        <v>391</v>
      </c>
      <c r="E40042" s="10">
        <v>69</v>
      </c>
    </row>
    <row r="40043" spans="1:5">
      <c r="A40043" s="3">
        <v>44256</v>
      </c>
      <c r="B40043" s="9" t="s">
        <v>5</v>
      </c>
      <c r="C40043" s="9" t="s">
        <v>288</v>
      </c>
      <c r="D40043" s="9" t="s">
        <v>574</v>
      </c>
      <c r="E40043" s="10">
        <v>7</v>
      </c>
    </row>
    <row r="40044" spans="1:5">
      <c r="A40044" s="3">
        <v>44256</v>
      </c>
      <c r="B40044" s="9" t="s">
        <v>5</v>
      </c>
      <c r="C40044" s="9" t="s">
        <v>288</v>
      </c>
      <c r="D40044" s="9" t="s">
        <v>562</v>
      </c>
      <c r="E40044" s="10">
        <v>5</v>
      </c>
    </row>
    <row r="40045" spans="1:5">
      <c r="A40045" s="3">
        <v>44256</v>
      </c>
      <c r="B40045" s="9" t="s">
        <v>5</v>
      </c>
      <c r="C40045" s="9" t="s">
        <v>288</v>
      </c>
      <c r="D40045" s="9" t="s">
        <v>370</v>
      </c>
      <c r="E40045" s="10">
        <v>18</v>
      </c>
    </row>
    <row r="40046" spans="1:5">
      <c r="A40046" s="3">
        <v>44256</v>
      </c>
      <c r="B40046" s="9" t="s">
        <v>5</v>
      </c>
      <c r="C40046" s="9" t="s">
        <v>288</v>
      </c>
      <c r="D40046" s="9" t="s">
        <v>554</v>
      </c>
      <c r="E40046" s="10">
        <v>25</v>
      </c>
    </row>
    <row r="40047" spans="1:5">
      <c r="A40047" s="3">
        <v>44256</v>
      </c>
      <c r="B40047" s="9" t="s">
        <v>5</v>
      </c>
      <c r="C40047" s="9" t="s">
        <v>288</v>
      </c>
      <c r="D40047" s="9" t="s">
        <v>551</v>
      </c>
      <c r="E40047" s="10">
        <v>7</v>
      </c>
    </row>
    <row r="40048" spans="1:5">
      <c r="A40048" s="3">
        <v>44256</v>
      </c>
      <c r="B40048" s="9" t="s">
        <v>5</v>
      </c>
      <c r="C40048" s="9" t="s">
        <v>288</v>
      </c>
      <c r="D40048" s="9" t="s">
        <v>537</v>
      </c>
      <c r="E40048" s="10">
        <v>3</v>
      </c>
    </row>
    <row r="40049" spans="1:5">
      <c r="A40049" s="3">
        <v>44256</v>
      </c>
      <c r="B40049" s="9" t="s">
        <v>5</v>
      </c>
      <c r="C40049" s="9" t="s">
        <v>288</v>
      </c>
      <c r="D40049" s="9" t="s">
        <v>541</v>
      </c>
      <c r="E40049" s="10">
        <v>3</v>
      </c>
    </row>
    <row r="40050" spans="1:5">
      <c r="A40050" s="3">
        <v>44256</v>
      </c>
      <c r="B40050" s="9" t="s">
        <v>5</v>
      </c>
      <c r="C40050" s="9" t="s">
        <v>288</v>
      </c>
      <c r="D40050" s="9" t="s">
        <v>498</v>
      </c>
      <c r="E40050" s="10">
        <v>3</v>
      </c>
    </row>
    <row r="40051" spans="1:5">
      <c r="A40051" s="3">
        <v>44256</v>
      </c>
      <c r="B40051" s="9" t="s">
        <v>5</v>
      </c>
      <c r="C40051" s="9" t="s">
        <v>288</v>
      </c>
      <c r="D40051" s="9" t="s">
        <v>433</v>
      </c>
      <c r="E40051" s="10">
        <v>1</v>
      </c>
    </row>
    <row r="40052" spans="1:5">
      <c r="A40052" s="3">
        <v>44256</v>
      </c>
      <c r="B40052" s="9" t="s">
        <v>5</v>
      </c>
      <c r="C40052" s="9" t="s">
        <v>288</v>
      </c>
      <c r="D40052" s="9" t="s">
        <v>448</v>
      </c>
      <c r="E40052" s="10">
        <v>2</v>
      </c>
    </row>
    <row r="40053" spans="1:5">
      <c r="A40053" s="3">
        <v>44256</v>
      </c>
      <c r="B40053" s="9" t="s">
        <v>5</v>
      </c>
      <c r="C40053" s="9" t="s">
        <v>288</v>
      </c>
      <c r="D40053" s="9" t="s">
        <v>407</v>
      </c>
      <c r="E40053" s="10">
        <v>6</v>
      </c>
    </row>
    <row r="40054" spans="1:5">
      <c r="A40054" s="3">
        <v>44256</v>
      </c>
      <c r="B40054" s="9" t="s">
        <v>5</v>
      </c>
      <c r="C40054" s="9" t="s">
        <v>288</v>
      </c>
      <c r="D40054" s="9" t="s">
        <v>565</v>
      </c>
      <c r="E40054" s="10">
        <v>1</v>
      </c>
    </row>
    <row r="40055" spans="1:5">
      <c r="A40055" s="3">
        <v>44256</v>
      </c>
      <c r="B40055" s="9" t="s">
        <v>5</v>
      </c>
      <c r="C40055" s="9" t="s">
        <v>288</v>
      </c>
      <c r="D40055" s="9" t="s">
        <v>531</v>
      </c>
      <c r="E40055" s="10">
        <v>9</v>
      </c>
    </row>
    <row r="40056" spans="1:5">
      <c r="A40056" s="3">
        <v>44256</v>
      </c>
      <c r="B40056" s="9" t="s">
        <v>5</v>
      </c>
      <c r="C40056" s="9" t="s">
        <v>288</v>
      </c>
      <c r="D40056" s="9" t="s">
        <v>414</v>
      </c>
      <c r="E40056" s="10">
        <v>5</v>
      </c>
    </row>
    <row r="40057" spans="1:5">
      <c r="A40057" s="3">
        <v>44256</v>
      </c>
      <c r="B40057" s="9" t="s">
        <v>5</v>
      </c>
      <c r="C40057" s="9" t="s">
        <v>288</v>
      </c>
      <c r="D40057" s="9" t="s">
        <v>553</v>
      </c>
      <c r="E40057" s="10">
        <v>2</v>
      </c>
    </row>
    <row r="40058" spans="1:5">
      <c r="A40058" s="3">
        <v>44256</v>
      </c>
      <c r="B40058" s="9" t="s">
        <v>5</v>
      </c>
      <c r="C40058" s="9" t="s">
        <v>288</v>
      </c>
      <c r="D40058" s="9" t="s">
        <v>536</v>
      </c>
      <c r="E40058" s="10">
        <v>9</v>
      </c>
    </row>
    <row r="40059" spans="1:5">
      <c r="A40059" s="3">
        <v>44256</v>
      </c>
      <c r="B40059" s="9" t="s">
        <v>5</v>
      </c>
      <c r="C40059" s="9" t="s">
        <v>288</v>
      </c>
      <c r="D40059" s="9" t="s">
        <v>577</v>
      </c>
      <c r="E40059" s="10">
        <v>2</v>
      </c>
    </row>
    <row r="40060" spans="1:5">
      <c r="A40060" s="3">
        <v>44256</v>
      </c>
      <c r="B40060" s="9" t="s">
        <v>5</v>
      </c>
      <c r="C40060" s="9" t="s">
        <v>288</v>
      </c>
      <c r="D40060" s="9" t="s">
        <v>567</v>
      </c>
      <c r="E40060" s="10">
        <v>2</v>
      </c>
    </row>
    <row r="40061" spans="1:5">
      <c r="A40061" s="3">
        <v>44256</v>
      </c>
      <c r="B40061" s="9" t="s">
        <v>5</v>
      </c>
      <c r="C40061" s="9" t="s">
        <v>288</v>
      </c>
      <c r="D40061" s="9" t="s">
        <v>563</v>
      </c>
      <c r="E40061" s="10">
        <v>2</v>
      </c>
    </row>
    <row r="40062" spans="1:5">
      <c r="A40062" s="3">
        <v>44256</v>
      </c>
      <c r="B40062" s="9" t="s">
        <v>640</v>
      </c>
      <c r="C40062" s="9" t="s">
        <v>288</v>
      </c>
      <c r="D40062" s="9" t="s">
        <v>369</v>
      </c>
      <c r="E40062" s="10">
        <v>27</v>
      </c>
    </row>
    <row r="40063" spans="1:5">
      <c r="A40063" s="3">
        <v>44256</v>
      </c>
      <c r="B40063" s="9" t="s">
        <v>640</v>
      </c>
      <c r="C40063" s="9" t="s">
        <v>288</v>
      </c>
      <c r="D40063" s="9" t="s">
        <v>614</v>
      </c>
      <c r="E40063" s="10">
        <v>3</v>
      </c>
    </row>
    <row r="40064" spans="1:5">
      <c r="A40064" s="3">
        <v>44256</v>
      </c>
      <c r="B40064" s="9" t="s">
        <v>640</v>
      </c>
      <c r="C40064" s="9" t="s">
        <v>288</v>
      </c>
      <c r="D40064" s="9" t="s">
        <v>572</v>
      </c>
      <c r="E40064" s="10">
        <v>7</v>
      </c>
    </row>
    <row r="40065" spans="1:5">
      <c r="A40065" s="3">
        <v>44256</v>
      </c>
      <c r="B40065" s="9" t="s">
        <v>640</v>
      </c>
      <c r="C40065" s="9" t="s">
        <v>288</v>
      </c>
      <c r="D40065" s="9" t="s">
        <v>617</v>
      </c>
      <c r="E40065" s="10">
        <v>2</v>
      </c>
    </row>
    <row r="40066" spans="1:5">
      <c r="A40066" s="3">
        <v>44256</v>
      </c>
      <c r="B40066" s="9" t="s">
        <v>640</v>
      </c>
      <c r="C40066" s="9" t="s">
        <v>288</v>
      </c>
      <c r="D40066" s="9" t="s">
        <v>410</v>
      </c>
      <c r="E40066" s="10">
        <v>15</v>
      </c>
    </row>
    <row r="40067" spans="1:5">
      <c r="A40067" s="3">
        <v>44256</v>
      </c>
      <c r="B40067" s="9" t="s">
        <v>640</v>
      </c>
      <c r="C40067" s="9" t="s">
        <v>288</v>
      </c>
      <c r="D40067" s="9" t="s">
        <v>600</v>
      </c>
      <c r="E40067" s="10">
        <v>2</v>
      </c>
    </row>
    <row r="40068" spans="1:5">
      <c r="A40068" s="3">
        <v>44256</v>
      </c>
      <c r="B40068" s="9" t="s">
        <v>640</v>
      </c>
      <c r="C40068" s="9" t="s">
        <v>288</v>
      </c>
      <c r="D40068" s="9" t="s">
        <v>618</v>
      </c>
      <c r="E40068" s="10">
        <v>1</v>
      </c>
    </row>
    <row r="40069" spans="1:5">
      <c r="A40069" s="3">
        <v>44256</v>
      </c>
      <c r="B40069" s="9" t="s">
        <v>640</v>
      </c>
      <c r="C40069" s="9" t="s">
        <v>288</v>
      </c>
      <c r="D40069" s="9" t="s">
        <v>421</v>
      </c>
      <c r="E40069" s="10">
        <v>10</v>
      </c>
    </row>
    <row r="40070" spans="1:5">
      <c r="A40070" s="3">
        <v>44256</v>
      </c>
      <c r="B40070" s="9" t="s">
        <v>640</v>
      </c>
      <c r="C40070" s="9" t="s">
        <v>288</v>
      </c>
      <c r="D40070" s="9" t="s">
        <v>472</v>
      </c>
      <c r="E40070" s="10">
        <v>3</v>
      </c>
    </row>
    <row r="40071" spans="1:5">
      <c r="A40071" s="3">
        <v>44256</v>
      </c>
      <c r="B40071" s="9" t="s">
        <v>640</v>
      </c>
      <c r="C40071" s="9" t="s">
        <v>288</v>
      </c>
      <c r="D40071" s="9" t="s">
        <v>495</v>
      </c>
      <c r="E40071" s="10">
        <v>3</v>
      </c>
    </row>
    <row r="40072" spans="1:5">
      <c r="A40072" s="3">
        <v>44256</v>
      </c>
      <c r="B40072" s="9" t="s">
        <v>640</v>
      </c>
      <c r="C40072" s="9" t="s">
        <v>288</v>
      </c>
      <c r="D40072" s="9" t="s">
        <v>449</v>
      </c>
      <c r="E40072" s="10">
        <v>40</v>
      </c>
    </row>
    <row r="40073" spans="1:5">
      <c r="A40073" s="3">
        <v>44256</v>
      </c>
      <c r="B40073" s="9" t="s">
        <v>640</v>
      </c>
      <c r="C40073" s="9" t="s">
        <v>288</v>
      </c>
      <c r="D40073" s="9" t="s">
        <v>621</v>
      </c>
      <c r="E40073" s="10">
        <v>1</v>
      </c>
    </row>
    <row r="40074" spans="1:5">
      <c r="A40074" s="3">
        <v>44256</v>
      </c>
      <c r="B40074" s="9" t="s">
        <v>640</v>
      </c>
      <c r="C40074" s="9" t="s">
        <v>288</v>
      </c>
      <c r="D40074" s="9" t="s">
        <v>586</v>
      </c>
      <c r="E40074" s="10">
        <v>7</v>
      </c>
    </row>
    <row r="40075" spans="1:5">
      <c r="A40075" s="3">
        <v>44256</v>
      </c>
      <c r="B40075" s="9" t="s">
        <v>630</v>
      </c>
      <c r="C40075" s="9" t="s">
        <v>288</v>
      </c>
      <c r="D40075" s="9" t="s">
        <v>490</v>
      </c>
      <c r="E40075" s="10">
        <v>83</v>
      </c>
    </row>
    <row r="40076" spans="1:5">
      <c r="A40076" s="3">
        <v>44256</v>
      </c>
      <c r="B40076" s="9" t="s">
        <v>630</v>
      </c>
      <c r="C40076" s="9" t="s">
        <v>288</v>
      </c>
      <c r="D40076" s="9" t="s">
        <v>399</v>
      </c>
      <c r="E40076" s="10">
        <v>2</v>
      </c>
    </row>
    <row r="40077" spans="1:5">
      <c r="A40077" s="3">
        <v>44256</v>
      </c>
      <c r="B40077" s="9" t="s">
        <v>630</v>
      </c>
      <c r="C40077" s="9" t="s">
        <v>288</v>
      </c>
      <c r="D40077" s="9" t="s">
        <v>501</v>
      </c>
      <c r="E40077" s="10">
        <v>8</v>
      </c>
    </row>
    <row r="40078" spans="1:5">
      <c r="A40078" s="3">
        <v>44256</v>
      </c>
      <c r="B40078" s="9" t="s">
        <v>630</v>
      </c>
      <c r="C40078" s="9" t="s">
        <v>288</v>
      </c>
      <c r="D40078" s="9" t="s">
        <v>504</v>
      </c>
      <c r="E40078" s="10">
        <v>3</v>
      </c>
    </row>
    <row r="40079" spans="1:5">
      <c r="A40079" s="3">
        <v>44256</v>
      </c>
      <c r="B40079" s="9" t="s">
        <v>631</v>
      </c>
      <c r="C40079" s="9" t="s">
        <v>288</v>
      </c>
      <c r="D40079" s="9" t="s">
        <v>561</v>
      </c>
      <c r="E40079" s="10">
        <v>13</v>
      </c>
    </row>
    <row r="40080" spans="1:5">
      <c r="A40080" s="3">
        <v>44256</v>
      </c>
      <c r="B40080" s="9" t="s">
        <v>632</v>
      </c>
      <c r="C40080" s="9" t="s">
        <v>288</v>
      </c>
      <c r="D40080" s="9" t="s">
        <v>382</v>
      </c>
      <c r="E40080" s="10">
        <v>5</v>
      </c>
    </row>
    <row r="40081" spans="1:5">
      <c r="A40081" s="3">
        <v>44256</v>
      </c>
      <c r="B40081" s="9" t="s">
        <v>633</v>
      </c>
      <c r="C40081" s="9" t="s">
        <v>288</v>
      </c>
      <c r="D40081" s="9" t="s">
        <v>404</v>
      </c>
      <c r="E40081" s="10">
        <v>11</v>
      </c>
    </row>
    <row r="40082" spans="1:5">
      <c r="A40082" s="3">
        <v>44256</v>
      </c>
      <c r="B40082" s="9" t="s">
        <v>634</v>
      </c>
      <c r="C40082" s="9" t="s">
        <v>288</v>
      </c>
      <c r="D40082" s="9" t="s">
        <v>562</v>
      </c>
      <c r="E40082" s="10">
        <v>9</v>
      </c>
    </row>
    <row r="40083" spans="1:5">
      <c r="A40083" s="3">
        <v>44256</v>
      </c>
      <c r="B40083" s="9" t="s">
        <v>632</v>
      </c>
      <c r="C40083" s="9" t="s">
        <v>288</v>
      </c>
      <c r="D40083" s="9" t="s">
        <v>442</v>
      </c>
      <c r="E40083" s="10">
        <v>20</v>
      </c>
    </row>
    <row r="40084" spans="1:5">
      <c r="A40084" s="3">
        <v>44256</v>
      </c>
      <c r="B40084" s="9" t="s">
        <v>635</v>
      </c>
      <c r="C40084" s="9" t="s">
        <v>288</v>
      </c>
      <c r="D40084" s="9" t="s">
        <v>470</v>
      </c>
      <c r="E40084" s="10">
        <v>7</v>
      </c>
    </row>
    <row r="40085" spans="1:5">
      <c r="A40085" s="3">
        <v>44256</v>
      </c>
      <c r="B40085" s="9" t="s">
        <v>636</v>
      </c>
      <c r="C40085" s="9" t="s">
        <v>288</v>
      </c>
      <c r="D40085" s="9" t="s">
        <v>504</v>
      </c>
      <c r="E40085" s="10">
        <v>13</v>
      </c>
    </row>
    <row r="40086" spans="1:5">
      <c r="A40086" s="3">
        <v>44256</v>
      </c>
      <c r="B40086" s="9" t="s">
        <v>638</v>
      </c>
      <c r="C40086" s="9" t="s">
        <v>288</v>
      </c>
      <c r="D40086" s="9" t="s">
        <v>624</v>
      </c>
      <c r="E40086" s="10">
        <v>2</v>
      </c>
    </row>
    <row r="40087" spans="1:5">
      <c r="A40087" s="3">
        <v>44256</v>
      </c>
      <c r="B40087" s="9" t="s">
        <v>638</v>
      </c>
      <c r="C40087" s="9" t="s">
        <v>288</v>
      </c>
      <c r="D40087" s="9" t="s">
        <v>387</v>
      </c>
      <c r="E40087" s="10">
        <v>3</v>
      </c>
    </row>
    <row r="40088" spans="1:5">
      <c r="A40088" s="3">
        <v>44256</v>
      </c>
      <c r="B40088" s="9" t="s">
        <v>637</v>
      </c>
      <c r="C40088" s="9" t="s">
        <v>288</v>
      </c>
      <c r="D40088" s="9" t="s">
        <v>556</v>
      </c>
      <c r="E40088" s="10">
        <v>15</v>
      </c>
    </row>
    <row r="40089" spans="1:5">
      <c r="A40089" s="3">
        <v>44256</v>
      </c>
      <c r="B40089" s="9" t="s">
        <v>637</v>
      </c>
      <c r="C40089" s="9" t="s">
        <v>288</v>
      </c>
      <c r="D40089" s="9" t="s">
        <v>555</v>
      </c>
      <c r="E40089" s="10">
        <v>1</v>
      </c>
    </row>
    <row r="40090" spans="1:5">
      <c r="A40090" s="3">
        <v>44256</v>
      </c>
      <c r="B40090" s="9" t="s">
        <v>637</v>
      </c>
      <c r="C40090" s="9" t="s">
        <v>288</v>
      </c>
      <c r="D40090" s="9" t="s">
        <v>550</v>
      </c>
      <c r="E40090" s="10">
        <v>5</v>
      </c>
    </row>
    <row r="40091" spans="1:5">
      <c r="A40091" s="3">
        <v>44256</v>
      </c>
      <c r="B40091" s="9" t="s">
        <v>637</v>
      </c>
      <c r="C40091" s="9" t="s">
        <v>288</v>
      </c>
      <c r="D40091" s="9" t="s">
        <v>545</v>
      </c>
      <c r="E40091" s="10">
        <v>8</v>
      </c>
    </row>
    <row r="40092" spans="1:5">
      <c r="A40092" s="3">
        <v>44256</v>
      </c>
      <c r="B40092" s="9" t="s">
        <v>637</v>
      </c>
      <c r="C40092" s="9" t="s">
        <v>288</v>
      </c>
      <c r="D40092" s="9" t="s">
        <v>546</v>
      </c>
      <c r="E40092" s="10">
        <v>3</v>
      </c>
    </row>
    <row r="40093" spans="1:5">
      <c r="A40093" s="3">
        <v>44256</v>
      </c>
      <c r="B40093" s="9" t="s">
        <v>637</v>
      </c>
      <c r="C40093" s="9" t="s">
        <v>288</v>
      </c>
      <c r="D40093" s="9" t="s">
        <v>547</v>
      </c>
      <c r="E40093" s="10">
        <v>8</v>
      </c>
    </row>
    <row r="40094" spans="1:5">
      <c r="A40094" s="3">
        <v>44256</v>
      </c>
      <c r="B40094" s="9" t="s">
        <v>637</v>
      </c>
      <c r="C40094" s="9" t="s">
        <v>288</v>
      </c>
      <c r="D40094" s="9" t="s">
        <v>595</v>
      </c>
      <c r="E40094" s="10">
        <v>16</v>
      </c>
    </row>
    <row r="40095" spans="1:5">
      <c r="A40095" s="3">
        <v>44256</v>
      </c>
      <c r="B40095" s="9" t="s">
        <v>637</v>
      </c>
      <c r="C40095" s="9" t="s">
        <v>288</v>
      </c>
      <c r="D40095" s="9" t="s">
        <v>515</v>
      </c>
      <c r="E40095" s="10">
        <v>1</v>
      </c>
    </row>
    <row r="40096" spans="1:5">
      <c r="A40096" s="3">
        <v>44256</v>
      </c>
      <c r="B40096" s="9" t="s">
        <v>637</v>
      </c>
      <c r="C40096" s="9" t="s">
        <v>288</v>
      </c>
      <c r="D40096" s="9" t="s">
        <v>503</v>
      </c>
      <c r="E40096" s="10">
        <v>2</v>
      </c>
    </row>
    <row r="40097" spans="1:5">
      <c r="A40097" s="3">
        <v>44256</v>
      </c>
      <c r="B40097" s="9" t="s">
        <v>637</v>
      </c>
      <c r="C40097" s="9" t="s">
        <v>6</v>
      </c>
      <c r="D40097" s="9" t="s">
        <v>379</v>
      </c>
      <c r="E40097" s="10">
        <v>1</v>
      </c>
    </row>
    <row r="40098" spans="1:5">
      <c r="A40098" s="3">
        <v>44256</v>
      </c>
      <c r="B40098" s="9" t="s">
        <v>637</v>
      </c>
      <c r="C40098" s="9" t="s">
        <v>6</v>
      </c>
      <c r="D40098" s="9" t="s">
        <v>513</v>
      </c>
      <c r="E40098" s="10">
        <v>1</v>
      </c>
    </row>
    <row r="40099" spans="1:5">
      <c r="A40099" s="3">
        <v>44256</v>
      </c>
      <c r="B40099" s="9" t="s">
        <v>637</v>
      </c>
      <c r="C40099" s="9" t="s">
        <v>288</v>
      </c>
      <c r="D40099" s="9" t="s">
        <v>403</v>
      </c>
      <c r="E40099" s="10">
        <v>1</v>
      </c>
    </row>
    <row r="40100" spans="1:5">
      <c r="A40100" s="3">
        <v>44256</v>
      </c>
      <c r="B40100" s="9" t="s">
        <v>638</v>
      </c>
      <c r="C40100" s="9" t="s">
        <v>288</v>
      </c>
      <c r="D40100" s="9" t="s">
        <v>500</v>
      </c>
      <c r="E40100" s="10">
        <v>22</v>
      </c>
    </row>
    <row r="40101" spans="1:5">
      <c r="A40101" s="3">
        <v>44256</v>
      </c>
      <c r="B40101" s="9" t="s">
        <v>638</v>
      </c>
      <c r="C40101" s="9" t="s">
        <v>288</v>
      </c>
      <c r="D40101" s="9" t="s">
        <v>436</v>
      </c>
      <c r="E40101" s="10">
        <v>17</v>
      </c>
    </row>
    <row r="40102" spans="1:5">
      <c r="A40102" s="3">
        <v>44256</v>
      </c>
      <c r="B40102" s="9" t="s">
        <v>638</v>
      </c>
      <c r="C40102" s="9" t="s">
        <v>288</v>
      </c>
      <c r="D40102" s="9" t="s">
        <v>447</v>
      </c>
      <c r="E40102" s="10">
        <v>1</v>
      </c>
    </row>
    <row r="40103" spans="1:5">
      <c r="A40103" s="3">
        <v>44256</v>
      </c>
      <c r="B40103" s="9" t="s">
        <v>337</v>
      </c>
      <c r="C40103" s="9" t="s">
        <v>24</v>
      </c>
      <c r="D40103" s="9" t="s">
        <v>398</v>
      </c>
      <c r="E40103" s="10">
        <v>3</v>
      </c>
    </row>
    <row r="40104" spans="1:5">
      <c r="A40104" s="3">
        <v>44287</v>
      </c>
      <c r="B40104" s="9" t="s">
        <v>5</v>
      </c>
      <c r="C40104" s="9" t="s">
        <v>6</v>
      </c>
      <c r="D40104" s="9" t="s">
        <v>10</v>
      </c>
      <c r="E40104" s="10">
        <v>6</v>
      </c>
    </row>
    <row r="40105" spans="1:5">
      <c r="A40105" s="3">
        <v>44287</v>
      </c>
      <c r="B40105" s="9" t="s">
        <v>5</v>
      </c>
      <c r="C40105" s="9" t="s">
        <v>24</v>
      </c>
      <c r="D40105" s="9" t="s">
        <v>527</v>
      </c>
      <c r="E40105" s="10">
        <v>7</v>
      </c>
    </row>
    <row r="40106" spans="1:5">
      <c r="A40106" s="3">
        <v>44287</v>
      </c>
      <c r="B40106" s="9" t="s">
        <v>5</v>
      </c>
      <c r="C40106" s="9" t="s">
        <v>288</v>
      </c>
      <c r="D40106" s="9" t="s">
        <v>371</v>
      </c>
      <c r="E40106" s="10">
        <v>6</v>
      </c>
    </row>
    <row r="40107" spans="1:5">
      <c r="A40107" s="3">
        <v>44287</v>
      </c>
      <c r="B40107" s="9" t="s">
        <v>5</v>
      </c>
      <c r="C40107" s="9" t="s">
        <v>288</v>
      </c>
      <c r="D40107" s="9" t="s">
        <v>451</v>
      </c>
      <c r="E40107" s="10">
        <v>1</v>
      </c>
    </row>
    <row r="40108" spans="1:5">
      <c r="A40108" s="3">
        <v>44287</v>
      </c>
      <c r="B40108" s="9" t="s">
        <v>5</v>
      </c>
      <c r="C40108" s="9" t="s">
        <v>288</v>
      </c>
      <c r="D40108" s="9" t="s">
        <v>369</v>
      </c>
      <c r="E40108" s="10">
        <v>132</v>
      </c>
    </row>
    <row r="40109" spans="1:5">
      <c r="A40109" s="3">
        <v>44287</v>
      </c>
      <c r="B40109" s="9" t="s">
        <v>5</v>
      </c>
      <c r="C40109" s="9" t="s">
        <v>288</v>
      </c>
      <c r="D40109" s="9" t="s">
        <v>402</v>
      </c>
      <c r="E40109" s="10">
        <v>1</v>
      </c>
    </row>
    <row r="40110" spans="1:5">
      <c r="A40110" s="3">
        <v>44287</v>
      </c>
      <c r="B40110" s="9" t="s">
        <v>5</v>
      </c>
      <c r="C40110" s="9" t="s">
        <v>288</v>
      </c>
      <c r="D40110" s="9" t="s">
        <v>372</v>
      </c>
      <c r="E40110" s="10">
        <v>112</v>
      </c>
    </row>
    <row r="40111" spans="1:5">
      <c r="A40111" s="3">
        <v>44287</v>
      </c>
      <c r="B40111" s="9" t="s">
        <v>5</v>
      </c>
      <c r="C40111" s="9" t="s">
        <v>288</v>
      </c>
      <c r="D40111" s="9" t="s">
        <v>592</v>
      </c>
      <c r="E40111" s="10">
        <v>5</v>
      </c>
    </row>
    <row r="40112" spans="1:5">
      <c r="A40112" s="3">
        <v>44287</v>
      </c>
      <c r="B40112" s="9" t="s">
        <v>5</v>
      </c>
      <c r="C40112" s="9" t="s">
        <v>288</v>
      </c>
      <c r="D40112" s="9" t="s">
        <v>530</v>
      </c>
      <c r="E40112" s="10">
        <v>10</v>
      </c>
    </row>
    <row r="40113" spans="1:5">
      <c r="A40113" s="3">
        <v>44287</v>
      </c>
      <c r="B40113" s="9" t="s">
        <v>5</v>
      </c>
      <c r="C40113" s="9" t="s">
        <v>288</v>
      </c>
      <c r="D40113" s="9" t="s">
        <v>385</v>
      </c>
      <c r="E40113" s="10">
        <v>1</v>
      </c>
    </row>
    <row r="40114" spans="1:5">
      <c r="A40114" s="3">
        <v>44287</v>
      </c>
      <c r="B40114" s="9" t="s">
        <v>5</v>
      </c>
      <c r="C40114" s="9" t="s">
        <v>288</v>
      </c>
      <c r="D40114" s="9" t="s">
        <v>480</v>
      </c>
      <c r="E40114" s="10">
        <v>1</v>
      </c>
    </row>
    <row r="40115" spans="1:5">
      <c r="A40115" s="3">
        <v>44287</v>
      </c>
      <c r="B40115" s="9" t="s">
        <v>5</v>
      </c>
      <c r="C40115" s="9" t="s">
        <v>24</v>
      </c>
      <c r="D40115" s="9" t="s">
        <v>309</v>
      </c>
      <c r="E40115" s="10">
        <v>1</v>
      </c>
    </row>
    <row r="40116" spans="1:5">
      <c r="A40116" s="3">
        <v>44287</v>
      </c>
      <c r="B40116" s="9" t="s">
        <v>5</v>
      </c>
      <c r="C40116" s="9" t="s">
        <v>288</v>
      </c>
      <c r="D40116" s="9" t="s">
        <v>514</v>
      </c>
      <c r="E40116" s="10">
        <v>15</v>
      </c>
    </row>
    <row r="40117" spans="1:5">
      <c r="A40117" s="3">
        <v>44287</v>
      </c>
      <c r="B40117" s="9" t="s">
        <v>5</v>
      </c>
      <c r="C40117" s="9" t="s">
        <v>288</v>
      </c>
      <c r="D40117" s="9" t="s">
        <v>388</v>
      </c>
      <c r="E40117" s="10">
        <v>16</v>
      </c>
    </row>
    <row r="40118" spans="1:5">
      <c r="A40118" s="3">
        <v>44287</v>
      </c>
      <c r="B40118" s="9" t="s">
        <v>5</v>
      </c>
      <c r="C40118" s="9" t="s">
        <v>288</v>
      </c>
      <c r="D40118" s="9" t="s">
        <v>475</v>
      </c>
      <c r="E40118" s="10">
        <v>1</v>
      </c>
    </row>
    <row r="40119" spans="1:5">
      <c r="A40119" s="3">
        <v>44287</v>
      </c>
      <c r="B40119" s="9" t="s">
        <v>5</v>
      </c>
      <c r="C40119" s="9" t="s">
        <v>288</v>
      </c>
      <c r="D40119" s="9" t="s">
        <v>535</v>
      </c>
      <c r="E40119" s="10">
        <v>2</v>
      </c>
    </row>
    <row r="40120" spans="1:5">
      <c r="A40120" s="3">
        <v>44287</v>
      </c>
      <c r="B40120" s="9" t="s">
        <v>5</v>
      </c>
      <c r="C40120" s="9" t="s">
        <v>24</v>
      </c>
      <c r="D40120" s="9" t="s">
        <v>588</v>
      </c>
      <c r="E40120" s="10">
        <v>11</v>
      </c>
    </row>
    <row r="40121" spans="1:5">
      <c r="A40121" s="3">
        <v>44287</v>
      </c>
      <c r="B40121" s="9" t="s">
        <v>5</v>
      </c>
      <c r="C40121" s="9" t="s">
        <v>288</v>
      </c>
      <c r="D40121" s="9" t="s">
        <v>481</v>
      </c>
      <c r="E40121" s="10">
        <v>12</v>
      </c>
    </row>
    <row r="40122" spans="1:5">
      <c r="A40122" s="3">
        <v>44287</v>
      </c>
      <c r="B40122" s="9" t="s">
        <v>5</v>
      </c>
      <c r="C40122" s="9" t="s">
        <v>288</v>
      </c>
      <c r="D40122" s="9" t="s">
        <v>483</v>
      </c>
      <c r="E40122" s="10">
        <v>1</v>
      </c>
    </row>
    <row r="40123" spans="1:5">
      <c r="A40123" s="3">
        <v>44287</v>
      </c>
      <c r="B40123" s="9" t="s">
        <v>5</v>
      </c>
      <c r="C40123" s="9" t="s">
        <v>288</v>
      </c>
      <c r="D40123" s="9" t="s">
        <v>608</v>
      </c>
      <c r="E40123" s="10">
        <v>18</v>
      </c>
    </row>
    <row r="40124" spans="1:5">
      <c r="A40124" s="3">
        <v>44287</v>
      </c>
      <c r="B40124" s="9" t="s">
        <v>5</v>
      </c>
      <c r="C40124" s="9" t="s">
        <v>288</v>
      </c>
      <c r="D40124" s="9" t="s">
        <v>610</v>
      </c>
      <c r="E40124" s="10">
        <v>1</v>
      </c>
    </row>
    <row r="40125" spans="1:5">
      <c r="A40125" s="3">
        <v>44287</v>
      </c>
      <c r="B40125" s="9" t="s">
        <v>5</v>
      </c>
      <c r="C40125" s="9" t="s">
        <v>6</v>
      </c>
      <c r="D40125" s="9" t="s">
        <v>290</v>
      </c>
      <c r="E40125" s="10">
        <v>1</v>
      </c>
    </row>
    <row r="40126" spans="1:5">
      <c r="A40126" s="3">
        <v>44287</v>
      </c>
      <c r="B40126" s="9" t="s">
        <v>5</v>
      </c>
      <c r="C40126" s="9" t="s">
        <v>6</v>
      </c>
      <c r="D40126" s="9" t="s">
        <v>46</v>
      </c>
      <c r="E40126" s="10">
        <v>9</v>
      </c>
    </row>
    <row r="40127" spans="1:5">
      <c r="A40127" s="3">
        <v>44287</v>
      </c>
      <c r="B40127" s="9" t="s">
        <v>5</v>
      </c>
      <c r="C40127" s="9" t="s">
        <v>6</v>
      </c>
      <c r="D40127" s="9" t="s">
        <v>389</v>
      </c>
      <c r="E40127" s="10">
        <v>13</v>
      </c>
    </row>
    <row r="40128" spans="1:5">
      <c r="A40128" s="3">
        <v>44287</v>
      </c>
      <c r="B40128" s="9" t="s">
        <v>5</v>
      </c>
      <c r="C40128" s="9" t="s">
        <v>6</v>
      </c>
      <c r="D40128" s="9" t="s">
        <v>392</v>
      </c>
      <c r="E40128" s="10">
        <v>1</v>
      </c>
    </row>
    <row r="40129" spans="1:5">
      <c r="A40129" s="3">
        <v>44287</v>
      </c>
      <c r="B40129" s="9" t="s">
        <v>5</v>
      </c>
      <c r="C40129" s="9" t="s">
        <v>288</v>
      </c>
      <c r="D40129" s="9" t="s">
        <v>393</v>
      </c>
      <c r="E40129" s="10">
        <v>93</v>
      </c>
    </row>
    <row r="40130" spans="1:5">
      <c r="A40130" s="3">
        <v>44287</v>
      </c>
      <c r="B40130" s="9" t="s">
        <v>5</v>
      </c>
      <c r="C40130" s="9" t="s">
        <v>24</v>
      </c>
      <c r="D40130" s="9" t="s">
        <v>398</v>
      </c>
      <c r="E40130" s="10">
        <v>5</v>
      </c>
    </row>
    <row r="40131" spans="1:5">
      <c r="A40131" s="3">
        <v>44287</v>
      </c>
      <c r="B40131" s="9" t="s">
        <v>5</v>
      </c>
      <c r="C40131" s="9" t="s">
        <v>6</v>
      </c>
      <c r="D40131" s="9" t="s">
        <v>263</v>
      </c>
      <c r="E40131" s="10">
        <v>1</v>
      </c>
    </row>
    <row r="40132" spans="1:5">
      <c r="A40132" s="3">
        <v>44287</v>
      </c>
      <c r="B40132" s="9" t="s">
        <v>5</v>
      </c>
      <c r="C40132" s="9" t="s">
        <v>288</v>
      </c>
      <c r="D40132" s="9" t="s">
        <v>399</v>
      </c>
      <c r="E40132" s="10">
        <v>87</v>
      </c>
    </row>
    <row r="40133" spans="1:5">
      <c r="A40133" s="3">
        <v>44287</v>
      </c>
      <c r="B40133" s="9" t="s">
        <v>5</v>
      </c>
      <c r="C40133" s="9" t="s">
        <v>288</v>
      </c>
      <c r="D40133" s="9" t="s">
        <v>583</v>
      </c>
      <c r="E40133" s="10">
        <v>2</v>
      </c>
    </row>
    <row r="40134" spans="1:5">
      <c r="A40134" s="3">
        <v>44287</v>
      </c>
      <c r="B40134" s="9" t="s">
        <v>5</v>
      </c>
      <c r="C40134" s="9" t="s">
        <v>288</v>
      </c>
      <c r="D40134" s="9" t="s">
        <v>400</v>
      </c>
      <c r="E40134" s="10">
        <v>5</v>
      </c>
    </row>
    <row r="40135" spans="1:5">
      <c r="A40135" s="3">
        <v>44287</v>
      </c>
      <c r="B40135" s="9" t="s">
        <v>5</v>
      </c>
      <c r="C40135" s="9" t="s">
        <v>288</v>
      </c>
      <c r="D40135" s="9" t="s">
        <v>436</v>
      </c>
      <c r="E40135" s="10">
        <v>1</v>
      </c>
    </row>
    <row r="40136" spans="1:5">
      <c r="A40136" s="3">
        <v>44287</v>
      </c>
      <c r="B40136" s="9" t="s">
        <v>5</v>
      </c>
      <c r="C40136" s="9" t="s">
        <v>288</v>
      </c>
      <c r="D40136" s="9" t="s">
        <v>401</v>
      </c>
      <c r="E40136" s="10">
        <v>198</v>
      </c>
    </row>
    <row r="40137" spans="1:5">
      <c r="A40137" s="3">
        <v>44287</v>
      </c>
      <c r="B40137" s="9" t="s">
        <v>5</v>
      </c>
      <c r="C40137" s="9" t="s">
        <v>288</v>
      </c>
      <c r="D40137" s="9" t="s">
        <v>458</v>
      </c>
      <c r="E40137" s="10">
        <v>1</v>
      </c>
    </row>
    <row r="40138" spans="1:5">
      <c r="A40138" s="3">
        <v>44287</v>
      </c>
      <c r="B40138" s="9" t="s">
        <v>5</v>
      </c>
      <c r="C40138" s="9" t="s">
        <v>288</v>
      </c>
      <c r="D40138" s="9" t="s">
        <v>402</v>
      </c>
      <c r="E40138" s="10">
        <v>288</v>
      </c>
    </row>
    <row r="40139" spans="1:5">
      <c r="A40139" s="3">
        <v>44287</v>
      </c>
      <c r="B40139" s="9" t="s">
        <v>5</v>
      </c>
      <c r="C40139" s="9" t="s">
        <v>288</v>
      </c>
      <c r="D40139" s="9" t="s">
        <v>442</v>
      </c>
      <c r="E40139" s="10">
        <v>12</v>
      </c>
    </row>
    <row r="40140" spans="1:5">
      <c r="A40140" s="3">
        <v>44287</v>
      </c>
      <c r="B40140" s="9" t="s">
        <v>5</v>
      </c>
      <c r="C40140" s="9" t="s">
        <v>288</v>
      </c>
      <c r="D40140" s="9" t="s">
        <v>463</v>
      </c>
      <c r="E40140" s="10">
        <v>1</v>
      </c>
    </row>
    <row r="40141" spans="1:5">
      <c r="A40141" s="3">
        <v>44287</v>
      </c>
      <c r="B40141" s="9" t="s">
        <v>5</v>
      </c>
      <c r="C40141" s="9" t="s">
        <v>288</v>
      </c>
      <c r="D40141" s="9" t="s">
        <v>509</v>
      </c>
      <c r="E40141" s="10">
        <v>9</v>
      </c>
    </row>
    <row r="40142" spans="1:5">
      <c r="A40142" s="3">
        <v>44287</v>
      </c>
      <c r="B40142" s="9" t="s">
        <v>5</v>
      </c>
      <c r="C40142" s="9" t="s">
        <v>288</v>
      </c>
      <c r="D40142" s="9" t="s">
        <v>594</v>
      </c>
      <c r="E40142" s="10">
        <v>3</v>
      </c>
    </row>
    <row r="40143" spans="1:5">
      <c r="A40143" s="3">
        <v>44287</v>
      </c>
      <c r="B40143" s="9" t="s">
        <v>5</v>
      </c>
      <c r="C40143" s="9" t="s">
        <v>288</v>
      </c>
      <c r="D40143" s="9" t="s">
        <v>408</v>
      </c>
      <c r="E40143" s="10">
        <v>6</v>
      </c>
    </row>
    <row r="40144" spans="1:5">
      <c r="A40144" s="3">
        <v>44287</v>
      </c>
      <c r="B40144" s="9" t="s">
        <v>5</v>
      </c>
      <c r="C40144" s="9" t="s">
        <v>288</v>
      </c>
      <c r="D40144" s="9" t="s">
        <v>498</v>
      </c>
      <c r="E40144" s="10">
        <v>8</v>
      </c>
    </row>
    <row r="40145" spans="1:5">
      <c r="A40145" s="3">
        <v>44287</v>
      </c>
      <c r="B40145" s="9" t="s">
        <v>5</v>
      </c>
      <c r="C40145" s="9" t="s">
        <v>288</v>
      </c>
      <c r="D40145" s="9" t="s">
        <v>496</v>
      </c>
      <c r="E40145" s="10">
        <v>23</v>
      </c>
    </row>
    <row r="40146" spans="1:5">
      <c r="A40146" s="3">
        <v>44287</v>
      </c>
      <c r="B40146" s="9" t="s">
        <v>5</v>
      </c>
      <c r="C40146" s="9" t="s">
        <v>6</v>
      </c>
      <c r="D40146" s="9" t="s">
        <v>312</v>
      </c>
      <c r="E40146" s="10">
        <v>2</v>
      </c>
    </row>
    <row r="40147" spans="1:5">
      <c r="A40147" s="3">
        <v>44287</v>
      </c>
      <c r="B40147" s="9" t="s">
        <v>5</v>
      </c>
      <c r="C40147" s="9" t="s">
        <v>288</v>
      </c>
      <c r="D40147" s="9" t="s">
        <v>409</v>
      </c>
      <c r="E40147" s="10">
        <v>3</v>
      </c>
    </row>
    <row r="40148" spans="1:5">
      <c r="A40148" s="3">
        <v>44287</v>
      </c>
      <c r="B40148" s="9" t="s">
        <v>5</v>
      </c>
      <c r="C40148" s="9" t="s">
        <v>288</v>
      </c>
      <c r="D40148" s="9" t="s">
        <v>484</v>
      </c>
      <c r="E40148" s="10">
        <v>28</v>
      </c>
    </row>
    <row r="40149" spans="1:5">
      <c r="A40149" s="3">
        <v>44287</v>
      </c>
      <c r="B40149" s="9" t="s">
        <v>5</v>
      </c>
      <c r="C40149" s="9" t="s">
        <v>288</v>
      </c>
      <c r="D40149" s="9" t="s">
        <v>505</v>
      </c>
      <c r="E40149" s="10">
        <v>1</v>
      </c>
    </row>
    <row r="40150" spans="1:5">
      <c r="A40150" s="3">
        <v>44287</v>
      </c>
      <c r="B40150" s="9" t="s">
        <v>5</v>
      </c>
      <c r="C40150" s="9" t="s">
        <v>288</v>
      </c>
      <c r="D40150" s="9" t="s">
        <v>526</v>
      </c>
      <c r="E40150" s="10">
        <v>1</v>
      </c>
    </row>
    <row r="40151" spans="1:5">
      <c r="A40151" s="3">
        <v>44287</v>
      </c>
      <c r="B40151" s="9" t="s">
        <v>5</v>
      </c>
      <c r="C40151" s="9" t="s">
        <v>288</v>
      </c>
      <c r="D40151" s="9" t="s">
        <v>483</v>
      </c>
      <c r="E40151" s="10">
        <v>23</v>
      </c>
    </row>
    <row r="40152" spans="1:5">
      <c r="A40152" s="3">
        <v>44287</v>
      </c>
      <c r="B40152" s="9" t="s">
        <v>5</v>
      </c>
      <c r="C40152" s="9" t="s">
        <v>288</v>
      </c>
      <c r="D40152" s="9" t="s">
        <v>474</v>
      </c>
      <c r="E40152" s="10">
        <v>2</v>
      </c>
    </row>
    <row r="40153" spans="1:5">
      <c r="A40153" s="3">
        <v>44287</v>
      </c>
      <c r="B40153" s="9" t="s">
        <v>5</v>
      </c>
      <c r="C40153" s="9" t="s">
        <v>288</v>
      </c>
      <c r="D40153" s="9" t="s">
        <v>505</v>
      </c>
      <c r="E40153" s="10">
        <v>3</v>
      </c>
    </row>
    <row r="40154" spans="1:5">
      <c r="A40154" s="3">
        <v>44287</v>
      </c>
      <c r="B40154" s="9" t="s">
        <v>5</v>
      </c>
      <c r="C40154" s="9" t="s">
        <v>24</v>
      </c>
      <c r="D40154" s="9" t="s">
        <v>302</v>
      </c>
      <c r="E40154" s="10">
        <v>9</v>
      </c>
    </row>
    <row r="40155" spans="1:5">
      <c r="A40155" s="3">
        <v>44287</v>
      </c>
      <c r="B40155" s="9" t="s">
        <v>5</v>
      </c>
      <c r="C40155" s="9" t="s">
        <v>288</v>
      </c>
      <c r="D40155" s="9" t="s">
        <v>542</v>
      </c>
      <c r="E40155" s="10">
        <v>9</v>
      </c>
    </row>
    <row r="40156" spans="1:5">
      <c r="A40156" s="3">
        <v>44287</v>
      </c>
      <c r="B40156" s="9" t="s">
        <v>5</v>
      </c>
      <c r="C40156" s="9" t="s">
        <v>6</v>
      </c>
      <c r="D40156" s="9" t="s">
        <v>81</v>
      </c>
      <c r="E40156" s="10">
        <v>8</v>
      </c>
    </row>
    <row r="40157" spans="1:5">
      <c r="A40157" s="3">
        <v>44287</v>
      </c>
      <c r="B40157" s="9" t="s">
        <v>5</v>
      </c>
      <c r="C40157" s="9" t="s">
        <v>288</v>
      </c>
      <c r="D40157" s="9" t="s">
        <v>417</v>
      </c>
      <c r="E40157" s="10">
        <v>9</v>
      </c>
    </row>
    <row r="40158" spans="1:5">
      <c r="A40158" s="3">
        <v>44287</v>
      </c>
      <c r="B40158" s="9" t="s">
        <v>5</v>
      </c>
      <c r="C40158" s="9" t="s">
        <v>288</v>
      </c>
      <c r="D40158" s="9" t="s">
        <v>462</v>
      </c>
      <c r="E40158" s="10">
        <v>1</v>
      </c>
    </row>
    <row r="40159" spans="1:5">
      <c r="A40159" s="3">
        <v>44287</v>
      </c>
      <c r="B40159" s="9" t="s">
        <v>5</v>
      </c>
      <c r="C40159" s="9" t="s">
        <v>6</v>
      </c>
      <c r="D40159" s="9" t="s">
        <v>293</v>
      </c>
      <c r="E40159" s="10">
        <v>17</v>
      </c>
    </row>
    <row r="40160" spans="1:5">
      <c r="A40160" s="3">
        <v>44287</v>
      </c>
      <c r="B40160" s="9" t="s">
        <v>5</v>
      </c>
      <c r="C40160" s="9" t="s">
        <v>288</v>
      </c>
      <c r="D40160" s="9" t="s">
        <v>467</v>
      </c>
      <c r="E40160" s="10">
        <v>6</v>
      </c>
    </row>
    <row r="40161" spans="1:5">
      <c r="A40161" s="3">
        <v>44287</v>
      </c>
      <c r="B40161" s="9" t="s">
        <v>5</v>
      </c>
      <c r="C40161" s="9" t="s">
        <v>288</v>
      </c>
      <c r="D40161" s="9" t="s">
        <v>451</v>
      </c>
      <c r="E40161" s="10">
        <v>2</v>
      </c>
    </row>
    <row r="40162" spans="1:5">
      <c r="A40162" s="3">
        <v>44287</v>
      </c>
      <c r="B40162" s="9" t="s">
        <v>5</v>
      </c>
      <c r="C40162" s="9" t="s">
        <v>24</v>
      </c>
      <c r="D40162" s="9" t="s">
        <v>477</v>
      </c>
      <c r="E40162" s="10">
        <v>10</v>
      </c>
    </row>
    <row r="40163" spans="1:5">
      <c r="A40163" s="3">
        <v>44287</v>
      </c>
      <c r="B40163" s="9" t="s">
        <v>5</v>
      </c>
      <c r="C40163" s="9" t="s">
        <v>288</v>
      </c>
      <c r="D40163" s="9" t="s">
        <v>388</v>
      </c>
      <c r="E40163" s="10">
        <v>7</v>
      </c>
    </row>
    <row r="40164" spans="1:5">
      <c r="A40164" s="3">
        <v>44287</v>
      </c>
      <c r="B40164" s="9" t="s">
        <v>5</v>
      </c>
      <c r="C40164" s="9" t="s">
        <v>288</v>
      </c>
      <c r="D40164" s="9" t="s">
        <v>493</v>
      </c>
      <c r="E40164" s="10">
        <v>1</v>
      </c>
    </row>
    <row r="40165" spans="1:5">
      <c r="A40165" s="3">
        <v>44287</v>
      </c>
      <c r="B40165" s="9" t="s">
        <v>5</v>
      </c>
      <c r="C40165" s="9" t="s">
        <v>288</v>
      </c>
      <c r="D40165" s="9" t="s">
        <v>475</v>
      </c>
      <c r="E40165" s="10">
        <v>23</v>
      </c>
    </row>
    <row r="40166" spans="1:5">
      <c r="A40166" s="3">
        <v>44287</v>
      </c>
      <c r="B40166" s="9" t="s">
        <v>5</v>
      </c>
      <c r="C40166" s="9" t="s">
        <v>24</v>
      </c>
      <c r="D40166" s="9" t="s">
        <v>426</v>
      </c>
      <c r="E40166" s="10">
        <v>21</v>
      </c>
    </row>
    <row r="40167" spans="1:5">
      <c r="A40167" s="3">
        <v>44287</v>
      </c>
      <c r="B40167" s="9" t="s">
        <v>5</v>
      </c>
      <c r="C40167" s="9" t="s">
        <v>6</v>
      </c>
      <c r="D40167" s="9" t="s">
        <v>244</v>
      </c>
      <c r="E40167" s="10">
        <v>9</v>
      </c>
    </row>
    <row r="40168" spans="1:5">
      <c r="A40168" s="3">
        <v>44287</v>
      </c>
      <c r="B40168" s="9" t="s">
        <v>5</v>
      </c>
      <c r="C40168" s="9" t="s">
        <v>24</v>
      </c>
      <c r="D40168" s="9" t="s">
        <v>304</v>
      </c>
      <c r="E40168" s="10">
        <v>18</v>
      </c>
    </row>
    <row r="40169" spans="1:5">
      <c r="A40169" s="3">
        <v>44287</v>
      </c>
      <c r="B40169" s="9" t="s">
        <v>5</v>
      </c>
      <c r="C40169" s="9" t="s">
        <v>24</v>
      </c>
      <c r="D40169" s="9" t="s">
        <v>420</v>
      </c>
      <c r="E40169" s="10">
        <v>2</v>
      </c>
    </row>
    <row r="40170" spans="1:5">
      <c r="A40170" s="3">
        <v>44287</v>
      </c>
      <c r="B40170" s="9" t="s">
        <v>5</v>
      </c>
      <c r="C40170" s="9" t="s">
        <v>288</v>
      </c>
      <c r="D40170" s="9" t="s">
        <v>382</v>
      </c>
      <c r="E40170" s="10">
        <v>4</v>
      </c>
    </row>
    <row r="40171" spans="1:5">
      <c r="A40171" s="3">
        <v>44287</v>
      </c>
      <c r="B40171" s="9" t="s">
        <v>5</v>
      </c>
      <c r="C40171" s="9" t="s">
        <v>288</v>
      </c>
      <c r="D40171" s="9" t="s">
        <v>425</v>
      </c>
      <c r="E40171" s="10">
        <v>58</v>
      </c>
    </row>
    <row r="40172" spans="1:5">
      <c r="A40172" s="3">
        <v>44287</v>
      </c>
      <c r="B40172" s="9" t="s">
        <v>5</v>
      </c>
      <c r="C40172" s="9" t="s">
        <v>288</v>
      </c>
      <c r="D40172" s="9" t="s">
        <v>436</v>
      </c>
      <c r="E40172" s="10">
        <v>1</v>
      </c>
    </row>
    <row r="40173" spans="1:5">
      <c r="A40173" s="3">
        <v>44287</v>
      </c>
      <c r="B40173" s="9" t="s">
        <v>5</v>
      </c>
      <c r="C40173" s="9" t="s">
        <v>288</v>
      </c>
      <c r="D40173" s="9" t="s">
        <v>422</v>
      </c>
      <c r="E40173" s="10">
        <v>9</v>
      </c>
    </row>
    <row r="40174" spans="1:5">
      <c r="A40174" s="3">
        <v>44287</v>
      </c>
      <c r="B40174" s="9" t="s">
        <v>5</v>
      </c>
      <c r="C40174" s="9" t="s">
        <v>6</v>
      </c>
      <c r="D40174" s="9" t="s">
        <v>116</v>
      </c>
      <c r="E40174" s="10">
        <v>3</v>
      </c>
    </row>
    <row r="40175" spans="1:5">
      <c r="A40175" s="3">
        <v>44287</v>
      </c>
      <c r="B40175" s="9" t="s">
        <v>5</v>
      </c>
      <c r="C40175" s="9" t="s">
        <v>288</v>
      </c>
      <c r="D40175" s="9" t="s">
        <v>289</v>
      </c>
      <c r="E40175" s="10">
        <v>114</v>
      </c>
    </row>
    <row r="40176" spans="1:5">
      <c r="A40176" s="3">
        <v>44287</v>
      </c>
      <c r="B40176" s="9" t="s">
        <v>5</v>
      </c>
      <c r="C40176" s="9" t="s">
        <v>288</v>
      </c>
      <c r="D40176" s="9" t="s">
        <v>430</v>
      </c>
      <c r="E40176" s="10">
        <v>15</v>
      </c>
    </row>
    <row r="40177" spans="1:5">
      <c r="A40177" s="3">
        <v>44287</v>
      </c>
      <c r="B40177" s="9" t="s">
        <v>5</v>
      </c>
      <c r="C40177" s="9" t="s">
        <v>24</v>
      </c>
      <c r="D40177" s="9" t="s">
        <v>575</v>
      </c>
      <c r="E40177" s="10">
        <v>1</v>
      </c>
    </row>
    <row r="40178" spans="1:5">
      <c r="A40178" s="3">
        <v>44287</v>
      </c>
      <c r="B40178" s="9" t="s">
        <v>5</v>
      </c>
      <c r="C40178" s="9" t="s">
        <v>288</v>
      </c>
      <c r="D40178" s="9" t="s">
        <v>434</v>
      </c>
      <c r="E40178" s="10">
        <v>1</v>
      </c>
    </row>
    <row r="40179" spans="1:5">
      <c r="A40179" s="3">
        <v>44287</v>
      </c>
      <c r="B40179" s="9" t="s">
        <v>5</v>
      </c>
      <c r="C40179" s="9" t="s">
        <v>288</v>
      </c>
      <c r="D40179" s="9" t="s">
        <v>516</v>
      </c>
      <c r="E40179" s="10">
        <v>78</v>
      </c>
    </row>
    <row r="40180" spans="1:5">
      <c r="A40180" s="3">
        <v>44287</v>
      </c>
      <c r="B40180" s="9" t="s">
        <v>5</v>
      </c>
      <c r="C40180" s="9" t="s">
        <v>288</v>
      </c>
      <c r="D40180" s="9" t="s">
        <v>391</v>
      </c>
      <c r="E40180" s="10">
        <v>15</v>
      </c>
    </row>
    <row r="40181" spans="1:5">
      <c r="A40181" s="3">
        <v>44287</v>
      </c>
      <c r="B40181" s="9" t="s">
        <v>5</v>
      </c>
      <c r="C40181" s="9" t="s">
        <v>288</v>
      </c>
      <c r="D40181" s="9" t="s">
        <v>430</v>
      </c>
      <c r="E40181" s="10">
        <v>1</v>
      </c>
    </row>
    <row r="40182" spans="1:5">
      <c r="A40182" s="3">
        <v>44287</v>
      </c>
      <c r="B40182" s="9" t="s">
        <v>5</v>
      </c>
      <c r="C40182" s="9" t="s">
        <v>288</v>
      </c>
      <c r="D40182" s="9" t="s">
        <v>435</v>
      </c>
      <c r="E40182" s="10">
        <v>33</v>
      </c>
    </row>
    <row r="40183" spans="1:5">
      <c r="A40183" s="3">
        <v>44287</v>
      </c>
      <c r="B40183" s="9" t="s">
        <v>5</v>
      </c>
      <c r="C40183" s="9" t="s">
        <v>24</v>
      </c>
      <c r="D40183" s="9" t="s">
        <v>557</v>
      </c>
      <c r="E40183" s="10">
        <v>16</v>
      </c>
    </row>
    <row r="40184" spans="1:5">
      <c r="A40184" s="3">
        <v>44287</v>
      </c>
      <c r="B40184" s="9" t="s">
        <v>5</v>
      </c>
      <c r="C40184" s="9" t="s">
        <v>288</v>
      </c>
      <c r="D40184" s="9" t="s">
        <v>441</v>
      </c>
      <c r="E40184" s="10">
        <v>3</v>
      </c>
    </row>
    <row r="40185" spans="1:5">
      <c r="A40185" s="3">
        <v>44287</v>
      </c>
      <c r="B40185" s="9" t="s">
        <v>5</v>
      </c>
      <c r="C40185" s="9" t="s">
        <v>24</v>
      </c>
      <c r="D40185" s="9" t="s">
        <v>611</v>
      </c>
      <c r="E40185" s="10">
        <v>2</v>
      </c>
    </row>
    <row r="40186" spans="1:5">
      <c r="A40186" s="3">
        <v>44287</v>
      </c>
      <c r="B40186" s="9" t="s">
        <v>5</v>
      </c>
      <c r="C40186" s="9" t="s">
        <v>6</v>
      </c>
      <c r="D40186" s="9" t="s">
        <v>549</v>
      </c>
      <c r="E40186" s="10">
        <v>2</v>
      </c>
    </row>
    <row r="40187" spans="1:5">
      <c r="A40187" s="3">
        <v>44287</v>
      </c>
      <c r="B40187" s="9" t="s">
        <v>5</v>
      </c>
      <c r="C40187" s="9" t="s">
        <v>288</v>
      </c>
      <c r="D40187" s="9" t="s">
        <v>444</v>
      </c>
      <c r="E40187" s="10">
        <v>4</v>
      </c>
    </row>
    <row r="40188" spans="1:5">
      <c r="A40188" s="3">
        <v>44287</v>
      </c>
      <c r="B40188" s="9" t="s">
        <v>5</v>
      </c>
      <c r="C40188" s="9" t="s">
        <v>288</v>
      </c>
      <c r="D40188" s="9" t="s">
        <v>455</v>
      </c>
      <c r="E40188" s="10">
        <v>1</v>
      </c>
    </row>
    <row r="40189" spans="1:5">
      <c r="A40189" s="3">
        <v>44287</v>
      </c>
      <c r="B40189" s="9" t="s">
        <v>5</v>
      </c>
      <c r="C40189" s="9" t="s">
        <v>24</v>
      </c>
      <c r="D40189" s="9" t="s">
        <v>450</v>
      </c>
      <c r="E40189" s="10">
        <v>1</v>
      </c>
    </row>
    <row r="40190" spans="1:5">
      <c r="A40190" s="3">
        <v>44287</v>
      </c>
      <c r="B40190" s="9" t="s">
        <v>5</v>
      </c>
      <c r="C40190" s="9" t="s">
        <v>24</v>
      </c>
      <c r="D40190" s="9" t="s">
        <v>454</v>
      </c>
      <c r="E40190" s="10">
        <v>2</v>
      </c>
    </row>
    <row r="40191" spans="1:5">
      <c r="A40191" s="3">
        <v>44287</v>
      </c>
      <c r="B40191" s="9" t="s">
        <v>5</v>
      </c>
      <c r="C40191" s="9" t="s">
        <v>288</v>
      </c>
      <c r="D40191" s="9" t="s">
        <v>449</v>
      </c>
      <c r="E40191" s="10">
        <v>9</v>
      </c>
    </row>
    <row r="40192" spans="1:5">
      <c r="A40192" s="3">
        <v>44287</v>
      </c>
      <c r="B40192" s="9" t="s">
        <v>5</v>
      </c>
      <c r="C40192" s="9" t="s">
        <v>288</v>
      </c>
      <c r="D40192" s="9" t="s">
        <v>447</v>
      </c>
      <c r="E40192" s="10">
        <v>93</v>
      </c>
    </row>
    <row r="40193" spans="1:5">
      <c r="A40193" s="3">
        <v>44287</v>
      </c>
      <c r="B40193" s="9" t="s">
        <v>5</v>
      </c>
      <c r="C40193" s="9" t="s">
        <v>288</v>
      </c>
      <c r="D40193" s="9" t="s">
        <v>463</v>
      </c>
      <c r="E40193" s="10">
        <v>1</v>
      </c>
    </row>
    <row r="40194" spans="1:5">
      <c r="A40194" s="3">
        <v>44287</v>
      </c>
      <c r="B40194" s="9" t="s">
        <v>5</v>
      </c>
      <c r="C40194" s="9" t="s">
        <v>288</v>
      </c>
      <c r="D40194" s="9" t="s">
        <v>371</v>
      </c>
      <c r="E40194" s="10">
        <v>1</v>
      </c>
    </row>
    <row r="40195" spans="1:5">
      <c r="A40195" s="3">
        <v>44287</v>
      </c>
      <c r="B40195" s="9" t="s">
        <v>5</v>
      </c>
      <c r="C40195" s="9" t="s">
        <v>288</v>
      </c>
      <c r="D40195" s="9" t="s">
        <v>451</v>
      </c>
      <c r="E40195" s="10">
        <v>6</v>
      </c>
    </row>
    <row r="40196" spans="1:5">
      <c r="A40196" s="3">
        <v>44287</v>
      </c>
      <c r="B40196" s="9" t="s">
        <v>5</v>
      </c>
      <c r="C40196" s="9" t="s">
        <v>6</v>
      </c>
      <c r="D40196" s="9" t="s">
        <v>453</v>
      </c>
      <c r="E40196" s="10">
        <v>1</v>
      </c>
    </row>
    <row r="40197" spans="1:5">
      <c r="A40197" s="3">
        <v>44287</v>
      </c>
      <c r="B40197" s="9" t="s">
        <v>5</v>
      </c>
      <c r="C40197" s="9" t="s">
        <v>288</v>
      </c>
      <c r="D40197" s="9" t="s">
        <v>457</v>
      </c>
      <c r="E40197" s="10">
        <v>1</v>
      </c>
    </row>
    <row r="40198" spans="1:5">
      <c r="A40198" s="3">
        <v>44287</v>
      </c>
      <c r="B40198" s="9" t="s">
        <v>5</v>
      </c>
      <c r="C40198" s="9" t="s">
        <v>6</v>
      </c>
      <c r="D40198" s="9" t="s">
        <v>167</v>
      </c>
      <c r="E40198" s="10">
        <v>8</v>
      </c>
    </row>
    <row r="40199" spans="1:5">
      <c r="A40199" s="3">
        <v>44287</v>
      </c>
      <c r="B40199" s="9" t="s">
        <v>5</v>
      </c>
      <c r="C40199" s="9" t="s">
        <v>288</v>
      </c>
      <c r="D40199" s="9" t="s">
        <v>459</v>
      </c>
      <c r="E40199" s="10">
        <v>37</v>
      </c>
    </row>
    <row r="40200" spans="1:5">
      <c r="A40200" s="3">
        <v>44287</v>
      </c>
      <c r="B40200" s="9" t="s">
        <v>5</v>
      </c>
      <c r="C40200" s="9" t="s">
        <v>288</v>
      </c>
      <c r="D40200" s="9" t="s">
        <v>458</v>
      </c>
      <c r="E40200" s="10">
        <v>6</v>
      </c>
    </row>
    <row r="40201" spans="1:5">
      <c r="A40201" s="3">
        <v>44287</v>
      </c>
      <c r="B40201" s="9" t="s">
        <v>5</v>
      </c>
      <c r="C40201" s="9" t="s">
        <v>6</v>
      </c>
      <c r="D40201" s="9" t="s">
        <v>461</v>
      </c>
      <c r="E40201" s="10">
        <v>2</v>
      </c>
    </row>
    <row r="40202" spans="1:5">
      <c r="A40202" s="3">
        <v>44287</v>
      </c>
      <c r="B40202" s="9" t="s">
        <v>5</v>
      </c>
      <c r="C40202" s="9" t="s">
        <v>288</v>
      </c>
      <c r="D40202" s="9" t="s">
        <v>536</v>
      </c>
      <c r="E40202" s="10">
        <v>2</v>
      </c>
    </row>
    <row r="40203" spans="1:5">
      <c r="A40203" s="3">
        <v>44287</v>
      </c>
      <c r="B40203" s="9" t="s">
        <v>5</v>
      </c>
      <c r="C40203" s="9" t="s">
        <v>288</v>
      </c>
      <c r="D40203" s="9" t="s">
        <v>496</v>
      </c>
      <c r="E40203" s="10">
        <v>1</v>
      </c>
    </row>
    <row r="40204" spans="1:5">
      <c r="A40204" s="3">
        <v>44287</v>
      </c>
      <c r="B40204" s="9" t="s">
        <v>5</v>
      </c>
      <c r="C40204" s="9" t="s">
        <v>288</v>
      </c>
      <c r="D40204" s="9" t="s">
        <v>417</v>
      </c>
      <c r="E40204" s="10">
        <v>1</v>
      </c>
    </row>
    <row r="40205" spans="1:5">
      <c r="A40205" s="3">
        <v>44287</v>
      </c>
      <c r="B40205" s="9" t="s">
        <v>5</v>
      </c>
      <c r="C40205" s="9" t="s">
        <v>288</v>
      </c>
      <c r="D40205" s="9" t="s">
        <v>462</v>
      </c>
      <c r="E40205" s="10">
        <v>131</v>
      </c>
    </row>
    <row r="40206" spans="1:5">
      <c r="A40206" s="3">
        <v>44287</v>
      </c>
      <c r="B40206" s="9" t="s">
        <v>5</v>
      </c>
      <c r="C40206" s="9" t="s">
        <v>288</v>
      </c>
      <c r="D40206" s="9" t="s">
        <v>402</v>
      </c>
      <c r="E40206" s="10">
        <v>3</v>
      </c>
    </row>
    <row r="40207" spans="1:5">
      <c r="A40207" s="3">
        <v>44287</v>
      </c>
      <c r="B40207" s="9" t="s">
        <v>5</v>
      </c>
      <c r="C40207" s="9" t="s">
        <v>288</v>
      </c>
      <c r="D40207" s="9" t="s">
        <v>463</v>
      </c>
      <c r="E40207" s="10">
        <v>37</v>
      </c>
    </row>
    <row r="40208" spans="1:5">
      <c r="A40208" s="3">
        <v>44287</v>
      </c>
      <c r="B40208" s="9" t="s">
        <v>5</v>
      </c>
      <c r="C40208" s="9" t="s">
        <v>288</v>
      </c>
      <c r="D40208" s="9" t="s">
        <v>576</v>
      </c>
      <c r="E40208" s="10">
        <v>1</v>
      </c>
    </row>
    <row r="40209" spans="1:5">
      <c r="A40209" s="3">
        <v>44287</v>
      </c>
      <c r="B40209" s="9" t="s">
        <v>5</v>
      </c>
      <c r="C40209" s="9" t="s">
        <v>288</v>
      </c>
      <c r="D40209" s="9" t="s">
        <v>400</v>
      </c>
      <c r="E40209" s="10">
        <v>86</v>
      </c>
    </row>
    <row r="40210" spans="1:5">
      <c r="A40210" s="3">
        <v>44287</v>
      </c>
      <c r="B40210" s="9" t="s">
        <v>5</v>
      </c>
      <c r="C40210" s="9" t="s">
        <v>288</v>
      </c>
      <c r="D40210" s="9" t="s">
        <v>409</v>
      </c>
      <c r="E40210" s="10">
        <v>21</v>
      </c>
    </row>
    <row r="40211" spans="1:5">
      <c r="A40211" s="3">
        <v>44287</v>
      </c>
      <c r="B40211" s="9" t="s">
        <v>5</v>
      </c>
      <c r="C40211" s="9" t="s">
        <v>288</v>
      </c>
      <c r="D40211" s="9" t="s">
        <v>443</v>
      </c>
      <c r="E40211" s="10">
        <v>7</v>
      </c>
    </row>
    <row r="40212" spans="1:5">
      <c r="A40212" s="3">
        <v>44287</v>
      </c>
      <c r="B40212" s="9" t="s">
        <v>5</v>
      </c>
      <c r="C40212" s="9" t="s">
        <v>288</v>
      </c>
      <c r="D40212" s="9" t="s">
        <v>459</v>
      </c>
      <c r="E40212" s="10">
        <v>5</v>
      </c>
    </row>
    <row r="40213" spans="1:5">
      <c r="A40213" s="3">
        <v>44287</v>
      </c>
      <c r="B40213" s="9" t="s">
        <v>5</v>
      </c>
      <c r="C40213" s="9" t="s">
        <v>288</v>
      </c>
      <c r="D40213" s="9" t="s">
        <v>464</v>
      </c>
      <c r="E40213" s="10">
        <v>5</v>
      </c>
    </row>
    <row r="40214" spans="1:5">
      <c r="A40214" s="3">
        <v>44287</v>
      </c>
      <c r="B40214" s="9" t="s">
        <v>5</v>
      </c>
      <c r="C40214" s="9" t="s">
        <v>374</v>
      </c>
      <c r="D40214" s="9" t="s">
        <v>375</v>
      </c>
      <c r="E40214" s="10">
        <v>1</v>
      </c>
    </row>
    <row r="40215" spans="1:5">
      <c r="A40215" s="3">
        <v>44287</v>
      </c>
      <c r="B40215" s="9" t="s">
        <v>5</v>
      </c>
      <c r="C40215" s="9" t="s">
        <v>374</v>
      </c>
      <c r="D40215" s="9" t="s">
        <v>552</v>
      </c>
      <c r="E40215" s="10">
        <v>5</v>
      </c>
    </row>
    <row r="40216" spans="1:5">
      <c r="A40216" s="3">
        <v>44287</v>
      </c>
      <c r="B40216" s="9" t="s">
        <v>5</v>
      </c>
      <c r="C40216" s="9" t="s">
        <v>374</v>
      </c>
      <c r="D40216" s="9" t="s">
        <v>427</v>
      </c>
      <c r="E40216" s="10">
        <v>2</v>
      </c>
    </row>
    <row r="40217" spans="1:5">
      <c r="A40217" s="3">
        <v>44287</v>
      </c>
      <c r="B40217" s="9" t="s">
        <v>5</v>
      </c>
      <c r="C40217" s="9" t="s">
        <v>288</v>
      </c>
      <c r="D40217" s="9" t="s">
        <v>603</v>
      </c>
      <c r="E40217" s="10">
        <v>1</v>
      </c>
    </row>
    <row r="40218" spans="1:5">
      <c r="A40218" s="3">
        <v>44287</v>
      </c>
      <c r="B40218" s="9" t="s">
        <v>5</v>
      </c>
      <c r="C40218" s="9" t="s">
        <v>288</v>
      </c>
      <c r="D40218" s="9" t="s">
        <v>623</v>
      </c>
      <c r="E40218" s="10">
        <v>4</v>
      </c>
    </row>
    <row r="40219" spans="1:5">
      <c r="A40219" s="3">
        <v>44287</v>
      </c>
      <c r="B40219" s="9" t="s">
        <v>5</v>
      </c>
      <c r="C40219" s="9" t="s">
        <v>288</v>
      </c>
      <c r="D40219" s="9" t="s">
        <v>573</v>
      </c>
      <c r="E40219" s="10">
        <v>3</v>
      </c>
    </row>
    <row r="40220" spans="1:5">
      <c r="A40220" s="3">
        <v>44287</v>
      </c>
      <c r="B40220" s="9" t="s">
        <v>5</v>
      </c>
      <c r="C40220" s="9" t="s">
        <v>374</v>
      </c>
      <c r="D40220" s="9" t="s">
        <v>419</v>
      </c>
      <c r="E40220" s="10">
        <v>5</v>
      </c>
    </row>
    <row r="40221" spans="1:5">
      <c r="A40221" s="3">
        <v>44287</v>
      </c>
      <c r="B40221" s="9" t="s">
        <v>5</v>
      </c>
      <c r="C40221" s="9" t="s">
        <v>24</v>
      </c>
      <c r="D40221" s="9" t="s">
        <v>641</v>
      </c>
      <c r="E40221" s="10">
        <v>8</v>
      </c>
    </row>
    <row r="40222" spans="1:5">
      <c r="A40222" s="3">
        <v>44287</v>
      </c>
      <c r="B40222" s="9" t="s">
        <v>5</v>
      </c>
      <c r="C40222" s="9" t="s">
        <v>6</v>
      </c>
      <c r="D40222" s="9" t="s">
        <v>642</v>
      </c>
      <c r="E40222" s="10">
        <v>3</v>
      </c>
    </row>
    <row r="40223" spans="1:5">
      <c r="A40223" s="3">
        <v>44287</v>
      </c>
      <c r="B40223" s="9" t="s">
        <v>5</v>
      </c>
      <c r="C40223" s="9" t="s">
        <v>6</v>
      </c>
      <c r="D40223" s="9" t="s">
        <v>643</v>
      </c>
      <c r="E40223" s="10">
        <v>1</v>
      </c>
    </row>
    <row r="40224" spans="1:5">
      <c r="A40224" s="3">
        <v>44287</v>
      </c>
      <c r="B40224" s="9" t="s">
        <v>5</v>
      </c>
      <c r="C40224" s="9" t="s">
        <v>288</v>
      </c>
      <c r="D40224" s="9" t="s">
        <v>391</v>
      </c>
      <c r="E40224" s="10">
        <v>69</v>
      </c>
    </row>
    <row r="40225" spans="1:5">
      <c r="A40225" s="3">
        <v>44287</v>
      </c>
      <c r="B40225" s="9" t="s">
        <v>5</v>
      </c>
      <c r="C40225" s="9" t="s">
        <v>288</v>
      </c>
      <c r="D40225" s="9" t="s">
        <v>574</v>
      </c>
      <c r="E40225" s="10">
        <v>7</v>
      </c>
    </row>
    <row r="40226" spans="1:5">
      <c r="A40226" s="3">
        <v>44287</v>
      </c>
      <c r="B40226" s="9" t="s">
        <v>5</v>
      </c>
      <c r="C40226" s="9" t="s">
        <v>288</v>
      </c>
      <c r="D40226" s="9" t="s">
        <v>562</v>
      </c>
      <c r="E40226" s="10">
        <v>5</v>
      </c>
    </row>
    <row r="40227" spans="1:5">
      <c r="A40227" s="3">
        <v>44287</v>
      </c>
      <c r="B40227" s="9" t="s">
        <v>5</v>
      </c>
      <c r="C40227" s="9" t="s">
        <v>288</v>
      </c>
      <c r="D40227" s="9" t="s">
        <v>370</v>
      </c>
      <c r="E40227" s="10">
        <v>17</v>
      </c>
    </row>
    <row r="40228" spans="1:5">
      <c r="A40228" s="3">
        <v>44287</v>
      </c>
      <c r="B40228" s="9" t="s">
        <v>5</v>
      </c>
      <c r="C40228" s="9" t="s">
        <v>288</v>
      </c>
      <c r="D40228" s="9" t="s">
        <v>554</v>
      </c>
      <c r="E40228" s="10">
        <v>25</v>
      </c>
    </row>
    <row r="40229" spans="1:5">
      <c r="A40229" s="3">
        <v>44287</v>
      </c>
      <c r="B40229" s="9" t="s">
        <v>5</v>
      </c>
      <c r="C40229" s="9" t="s">
        <v>288</v>
      </c>
      <c r="D40229" s="9" t="s">
        <v>551</v>
      </c>
      <c r="E40229" s="10">
        <v>7</v>
      </c>
    </row>
    <row r="40230" spans="1:5">
      <c r="A40230" s="3">
        <v>44287</v>
      </c>
      <c r="B40230" s="9" t="s">
        <v>5</v>
      </c>
      <c r="C40230" s="9" t="s">
        <v>288</v>
      </c>
      <c r="D40230" s="9" t="s">
        <v>537</v>
      </c>
      <c r="E40230" s="10">
        <v>3</v>
      </c>
    </row>
    <row r="40231" spans="1:5">
      <c r="A40231" s="3">
        <v>44287</v>
      </c>
      <c r="B40231" s="9" t="s">
        <v>5</v>
      </c>
      <c r="C40231" s="9" t="s">
        <v>288</v>
      </c>
      <c r="D40231" s="9" t="s">
        <v>541</v>
      </c>
      <c r="E40231" s="10">
        <v>3</v>
      </c>
    </row>
    <row r="40232" spans="1:5">
      <c r="A40232" s="3">
        <v>44287</v>
      </c>
      <c r="B40232" s="9" t="s">
        <v>5</v>
      </c>
      <c r="C40232" s="9" t="s">
        <v>288</v>
      </c>
      <c r="D40232" s="9" t="s">
        <v>498</v>
      </c>
      <c r="E40232" s="10">
        <v>7</v>
      </c>
    </row>
    <row r="40233" spans="1:5">
      <c r="A40233" s="3">
        <v>44287</v>
      </c>
      <c r="B40233" s="9" t="s">
        <v>5</v>
      </c>
      <c r="C40233" s="9" t="s">
        <v>288</v>
      </c>
      <c r="D40233" s="9" t="s">
        <v>433</v>
      </c>
      <c r="E40233" s="10">
        <v>1</v>
      </c>
    </row>
    <row r="40234" spans="1:5">
      <c r="A40234" s="3">
        <v>44287</v>
      </c>
      <c r="B40234" s="9" t="s">
        <v>5</v>
      </c>
      <c r="C40234" s="9" t="s">
        <v>288</v>
      </c>
      <c r="D40234" s="9" t="s">
        <v>448</v>
      </c>
      <c r="E40234" s="10">
        <v>2</v>
      </c>
    </row>
    <row r="40235" spans="1:5">
      <c r="A40235" s="3">
        <v>44287</v>
      </c>
      <c r="B40235" s="9" t="s">
        <v>5</v>
      </c>
      <c r="C40235" s="9" t="s">
        <v>288</v>
      </c>
      <c r="D40235" s="9" t="s">
        <v>407</v>
      </c>
      <c r="E40235" s="10">
        <v>6</v>
      </c>
    </row>
    <row r="40236" spans="1:5">
      <c r="A40236" s="3">
        <v>44287</v>
      </c>
      <c r="B40236" s="9" t="s">
        <v>5</v>
      </c>
      <c r="C40236" s="9" t="s">
        <v>288</v>
      </c>
      <c r="D40236" s="9" t="s">
        <v>565</v>
      </c>
      <c r="E40236" s="10">
        <v>1</v>
      </c>
    </row>
    <row r="40237" spans="1:5">
      <c r="A40237" s="3">
        <v>44287</v>
      </c>
      <c r="B40237" s="9" t="s">
        <v>5</v>
      </c>
      <c r="C40237" s="9" t="s">
        <v>288</v>
      </c>
      <c r="D40237" s="9" t="s">
        <v>531</v>
      </c>
      <c r="E40237" s="10">
        <v>9</v>
      </c>
    </row>
    <row r="40238" spans="1:5">
      <c r="A40238" s="3">
        <v>44287</v>
      </c>
      <c r="B40238" s="9" t="s">
        <v>5</v>
      </c>
      <c r="C40238" s="9" t="s">
        <v>288</v>
      </c>
      <c r="D40238" s="9" t="s">
        <v>414</v>
      </c>
      <c r="E40238" s="10">
        <v>5</v>
      </c>
    </row>
    <row r="40239" spans="1:5">
      <c r="A40239" s="3">
        <v>44287</v>
      </c>
      <c r="B40239" s="9" t="s">
        <v>5</v>
      </c>
      <c r="C40239" s="9" t="s">
        <v>288</v>
      </c>
      <c r="D40239" s="9" t="s">
        <v>553</v>
      </c>
      <c r="E40239" s="10">
        <v>2</v>
      </c>
    </row>
    <row r="40240" spans="1:5">
      <c r="A40240" s="3">
        <v>44287</v>
      </c>
      <c r="B40240" s="9" t="s">
        <v>5</v>
      </c>
      <c r="C40240" s="9" t="s">
        <v>288</v>
      </c>
      <c r="D40240" s="9" t="s">
        <v>536</v>
      </c>
      <c r="E40240" s="10">
        <v>9</v>
      </c>
    </row>
    <row r="40241" spans="1:5">
      <c r="A40241" s="3">
        <v>44287</v>
      </c>
      <c r="B40241" s="9" t="s">
        <v>5</v>
      </c>
      <c r="C40241" s="9" t="s">
        <v>288</v>
      </c>
      <c r="D40241" s="9" t="s">
        <v>577</v>
      </c>
      <c r="E40241" s="10">
        <v>2</v>
      </c>
    </row>
    <row r="40242" spans="1:5">
      <c r="A40242" s="3">
        <v>44287</v>
      </c>
      <c r="B40242" s="9" t="s">
        <v>5</v>
      </c>
      <c r="C40242" s="9" t="s">
        <v>288</v>
      </c>
      <c r="D40242" s="9" t="s">
        <v>567</v>
      </c>
      <c r="E40242" s="10">
        <v>2</v>
      </c>
    </row>
    <row r="40243" spans="1:5">
      <c r="A40243" s="3">
        <v>44287</v>
      </c>
      <c r="B40243" s="9" t="s">
        <v>5</v>
      </c>
      <c r="C40243" s="9" t="s">
        <v>288</v>
      </c>
      <c r="D40243" s="9" t="s">
        <v>563</v>
      </c>
      <c r="E40243" s="10">
        <v>2</v>
      </c>
    </row>
    <row r="40244" spans="1:5">
      <c r="A40244" s="3">
        <v>44287</v>
      </c>
      <c r="B40244" s="9" t="s">
        <v>640</v>
      </c>
      <c r="C40244" s="9" t="s">
        <v>288</v>
      </c>
      <c r="D40244" s="9" t="s">
        <v>369</v>
      </c>
      <c r="E40244" s="10">
        <v>27</v>
      </c>
    </row>
    <row r="40245" spans="1:5">
      <c r="A40245" s="3">
        <v>44287</v>
      </c>
      <c r="B40245" s="9" t="s">
        <v>640</v>
      </c>
      <c r="C40245" s="9" t="s">
        <v>288</v>
      </c>
      <c r="D40245" s="9" t="s">
        <v>614</v>
      </c>
      <c r="E40245" s="10">
        <v>3</v>
      </c>
    </row>
    <row r="40246" spans="1:5">
      <c r="A40246" s="3">
        <v>44287</v>
      </c>
      <c r="B40246" s="9" t="s">
        <v>640</v>
      </c>
      <c r="C40246" s="9" t="s">
        <v>288</v>
      </c>
      <c r="D40246" s="9" t="s">
        <v>572</v>
      </c>
      <c r="E40246" s="10">
        <v>7</v>
      </c>
    </row>
    <row r="40247" spans="1:5">
      <c r="A40247" s="3">
        <v>44287</v>
      </c>
      <c r="B40247" s="9" t="s">
        <v>640</v>
      </c>
      <c r="C40247" s="9" t="s">
        <v>288</v>
      </c>
      <c r="D40247" s="9" t="s">
        <v>617</v>
      </c>
      <c r="E40247" s="10">
        <v>2</v>
      </c>
    </row>
    <row r="40248" spans="1:5">
      <c r="A40248" s="3">
        <v>44287</v>
      </c>
      <c r="B40248" s="9" t="s">
        <v>640</v>
      </c>
      <c r="C40248" s="9" t="s">
        <v>288</v>
      </c>
      <c r="D40248" s="9" t="s">
        <v>410</v>
      </c>
      <c r="E40248" s="10">
        <v>15</v>
      </c>
    </row>
    <row r="40249" spans="1:5">
      <c r="A40249" s="3">
        <v>44287</v>
      </c>
      <c r="B40249" s="9" t="s">
        <v>640</v>
      </c>
      <c r="C40249" s="9" t="s">
        <v>288</v>
      </c>
      <c r="D40249" s="9" t="s">
        <v>600</v>
      </c>
      <c r="E40249" s="10">
        <v>2</v>
      </c>
    </row>
    <row r="40250" spans="1:5">
      <c r="A40250" s="3">
        <v>44287</v>
      </c>
      <c r="B40250" s="9" t="s">
        <v>640</v>
      </c>
      <c r="C40250" s="9" t="s">
        <v>288</v>
      </c>
      <c r="D40250" s="9" t="s">
        <v>618</v>
      </c>
      <c r="E40250" s="10">
        <v>1</v>
      </c>
    </row>
    <row r="40251" spans="1:5">
      <c r="A40251" s="3">
        <v>44287</v>
      </c>
      <c r="B40251" s="9" t="s">
        <v>640</v>
      </c>
      <c r="C40251" s="9" t="s">
        <v>288</v>
      </c>
      <c r="D40251" s="9" t="s">
        <v>421</v>
      </c>
      <c r="E40251" s="10">
        <v>10</v>
      </c>
    </row>
    <row r="40252" spans="1:5">
      <c r="A40252" s="3">
        <v>44287</v>
      </c>
      <c r="B40252" s="9" t="s">
        <v>640</v>
      </c>
      <c r="C40252" s="9" t="s">
        <v>288</v>
      </c>
      <c r="D40252" s="9" t="s">
        <v>472</v>
      </c>
      <c r="E40252" s="10">
        <v>3</v>
      </c>
    </row>
    <row r="40253" spans="1:5">
      <c r="A40253" s="3">
        <v>44287</v>
      </c>
      <c r="B40253" s="9" t="s">
        <v>640</v>
      </c>
      <c r="C40253" s="9" t="s">
        <v>288</v>
      </c>
      <c r="D40253" s="9" t="s">
        <v>495</v>
      </c>
      <c r="E40253" s="10">
        <v>3</v>
      </c>
    </row>
    <row r="40254" spans="1:5">
      <c r="A40254" s="3">
        <v>44287</v>
      </c>
      <c r="B40254" s="9" t="s">
        <v>640</v>
      </c>
      <c r="C40254" s="9" t="s">
        <v>288</v>
      </c>
      <c r="D40254" s="9" t="s">
        <v>449</v>
      </c>
      <c r="E40254" s="10">
        <v>41</v>
      </c>
    </row>
    <row r="40255" spans="1:5">
      <c r="A40255" s="3">
        <v>44287</v>
      </c>
      <c r="B40255" s="9" t="s">
        <v>640</v>
      </c>
      <c r="C40255" s="9" t="s">
        <v>288</v>
      </c>
      <c r="D40255" s="9" t="s">
        <v>621</v>
      </c>
      <c r="E40255" s="10">
        <v>1</v>
      </c>
    </row>
    <row r="40256" spans="1:5">
      <c r="A40256" s="3">
        <v>44287</v>
      </c>
      <c r="B40256" s="9" t="s">
        <v>640</v>
      </c>
      <c r="C40256" s="9" t="s">
        <v>288</v>
      </c>
      <c r="D40256" s="9" t="s">
        <v>586</v>
      </c>
      <c r="E40256" s="10">
        <v>7</v>
      </c>
    </row>
    <row r="40257" spans="1:5">
      <c r="A40257" s="3">
        <v>44287</v>
      </c>
      <c r="B40257" s="9" t="s">
        <v>630</v>
      </c>
      <c r="C40257" s="9" t="s">
        <v>288</v>
      </c>
      <c r="D40257" s="9" t="s">
        <v>490</v>
      </c>
      <c r="E40257" s="10">
        <v>83</v>
      </c>
    </row>
    <row r="40258" spans="1:5">
      <c r="A40258" s="3">
        <v>44287</v>
      </c>
      <c r="B40258" s="9" t="s">
        <v>630</v>
      </c>
      <c r="C40258" s="9" t="s">
        <v>288</v>
      </c>
      <c r="D40258" s="9" t="s">
        <v>399</v>
      </c>
      <c r="E40258" s="10">
        <v>2</v>
      </c>
    </row>
    <row r="40259" spans="1:5">
      <c r="A40259" s="3">
        <v>44287</v>
      </c>
      <c r="B40259" s="9" t="s">
        <v>630</v>
      </c>
      <c r="C40259" s="9" t="s">
        <v>288</v>
      </c>
      <c r="D40259" s="9" t="s">
        <v>501</v>
      </c>
      <c r="E40259" s="10">
        <v>8</v>
      </c>
    </row>
    <row r="40260" spans="1:5">
      <c r="A40260" s="3">
        <v>44287</v>
      </c>
      <c r="B40260" s="9" t="s">
        <v>630</v>
      </c>
      <c r="C40260" s="9" t="s">
        <v>288</v>
      </c>
      <c r="D40260" s="9" t="s">
        <v>504</v>
      </c>
      <c r="E40260" s="10">
        <v>3</v>
      </c>
    </row>
    <row r="40261" spans="1:5">
      <c r="A40261" s="3">
        <v>44287</v>
      </c>
      <c r="B40261" s="9" t="s">
        <v>631</v>
      </c>
      <c r="C40261" s="9" t="s">
        <v>288</v>
      </c>
      <c r="D40261" s="9" t="s">
        <v>561</v>
      </c>
      <c r="E40261" s="10">
        <v>13</v>
      </c>
    </row>
    <row r="40262" spans="1:5">
      <c r="A40262" s="3">
        <v>44287</v>
      </c>
      <c r="B40262" s="9" t="s">
        <v>632</v>
      </c>
      <c r="C40262" s="9" t="s">
        <v>288</v>
      </c>
      <c r="D40262" s="9" t="s">
        <v>382</v>
      </c>
      <c r="E40262" s="10">
        <v>5</v>
      </c>
    </row>
    <row r="40263" spans="1:5">
      <c r="A40263" s="3">
        <v>44287</v>
      </c>
      <c r="B40263" s="9" t="s">
        <v>633</v>
      </c>
      <c r="C40263" s="9" t="s">
        <v>288</v>
      </c>
      <c r="D40263" s="9" t="s">
        <v>404</v>
      </c>
      <c r="E40263" s="10">
        <v>11</v>
      </c>
    </row>
    <row r="40264" spans="1:5">
      <c r="A40264" s="3">
        <v>44287</v>
      </c>
      <c r="B40264" s="9" t="s">
        <v>634</v>
      </c>
      <c r="C40264" s="9" t="s">
        <v>288</v>
      </c>
      <c r="D40264" s="9" t="s">
        <v>562</v>
      </c>
      <c r="E40264" s="10">
        <v>9</v>
      </c>
    </row>
    <row r="40265" spans="1:5">
      <c r="A40265" s="3">
        <v>44287</v>
      </c>
      <c r="B40265" s="9" t="s">
        <v>632</v>
      </c>
      <c r="C40265" s="9" t="s">
        <v>288</v>
      </c>
      <c r="D40265" s="9" t="s">
        <v>442</v>
      </c>
      <c r="E40265" s="10">
        <v>20</v>
      </c>
    </row>
    <row r="40266" spans="1:5">
      <c r="A40266" s="3">
        <v>44287</v>
      </c>
      <c r="B40266" s="9" t="s">
        <v>635</v>
      </c>
      <c r="C40266" s="9" t="s">
        <v>288</v>
      </c>
      <c r="D40266" s="9" t="s">
        <v>470</v>
      </c>
      <c r="E40266" s="10">
        <v>7</v>
      </c>
    </row>
    <row r="40267" spans="1:5">
      <c r="A40267" s="3">
        <v>44287</v>
      </c>
      <c r="B40267" s="9" t="s">
        <v>636</v>
      </c>
      <c r="C40267" s="9" t="s">
        <v>288</v>
      </c>
      <c r="D40267" s="9" t="s">
        <v>504</v>
      </c>
      <c r="E40267" s="10">
        <v>13</v>
      </c>
    </row>
    <row r="40268" spans="1:5">
      <c r="A40268" s="3">
        <v>44287</v>
      </c>
      <c r="B40268" s="9" t="s">
        <v>638</v>
      </c>
      <c r="C40268" s="9" t="s">
        <v>288</v>
      </c>
      <c r="D40268" s="9" t="s">
        <v>624</v>
      </c>
      <c r="E40268" s="10">
        <v>2</v>
      </c>
    </row>
    <row r="40269" spans="1:5">
      <c r="A40269" s="3">
        <v>44287</v>
      </c>
      <c r="B40269" s="9" t="s">
        <v>638</v>
      </c>
      <c r="C40269" s="9" t="s">
        <v>288</v>
      </c>
      <c r="D40269" s="9" t="s">
        <v>387</v>
      </c>
      <c r="E40269" s="10">
        <v>3</v>
      </c>
    </row>
    <row r="40270" spans="1:5">
      <c r="A40270" s="3">
        <v>44287</v>
      </c>
      <c r="B40270" s="9" t="s">
        <v>637</v>
      </c>
      <c r="C40270" s="9" t="s">
        <v>288</v>
      </c>
      <c r="D40270" s="9" t="s">
        <v>556</v>
      </c>
      <c r="E40270" s="10">
        <v>15</v>
      </c>
    </row>
    <row r="40271" spans="1:5">
      <c r="A40271" s="3">
        <v>44287</v>
      </c>
      <c r="B40271" s="9" t="s">
        <v>637</v>
      </c>
      <c r="C40271" s="9" t="s">
        <v>288</v>
      </c>
      <c r="D40271" s="9" t="s">
        <v>555</v>
      </c>
      <c r="E40271" s="10">
        <v>1</v>
      </c>
    </row>
    <row r="40272" spans="1:5">
      <c r="A40272" s="3">
        <v>44287</v>
      </c>
      <c r="B40272" s="9" t="s">
        <v>637</v>
      </c>
      <c r="C40272" s="9" t="s">
        <v>288</v>
      </c>
      <c r="D40272" s="9" t="s">
        <v>550</v>
      </c>
      <c r="E40272" s="10">
        <v>5</v>
      </c>
    </row>
    <row r="40273" spans="1:5">
      <c r="A40273" s="3">
        <v>44287</v>
      </c>
      <c r="B40273" s="9" t="s">
        <v>637</v>
      </c>
      <c r="C40273" s="9" t="s">
        <v>288</v>
      </c>
      <c r="D40273" s="9" t="s">
        <v>545</v>
      </c>
      <c r="E40273" s="10">
        <v>8</v>
      </c>
    </row>
    <row r="40274" spans="1:5">
      <c r="A40274" s="3">
        <v>44287</v>
      </c>
      <c r="B40274" s="9" t="s">
        <v>637</v>
      </c>
      <c r="C40274" s="9" t="s">
        <v>288</v>
      </c>
      <c r="D40274" s="9" t="s">
        <v>546</v>
      </c>
      <c r="E40274" s="10">
        <v>2</v>
      </c>
    </row>
    <row r="40275" spans="1:5">
      <c r="A40275" s="3">
        <v>44287</v>
      </c>
      <c r="B40275" s="9" t="s">
        <v>637</v>
      </c>
      <c r="C40275" s="9" t="s">
        <v>288</v>
      </c>
      <c r="D40275" s="9" t="s">
        <v>547</v>
      </c>
      <c r="E40275" s="10">
        <v>8</v>
      </c>
    </row>
    <row r="40276" spans="1:5">
      <c r="A40276" s="3">
        <v>44287</v>
      </c>
      <c r="B40276" s="9" t="s">
        <v>637</v>
      </c>
      <c r="C40276" s="9" t="s">
        <v>288</v>
      </c>
      <c r="D40276" s="9" t="s">
        <v>595</v>
      </c>
      <c r="E40276" s="10">
        <v>17</v>
      </c>
    </row>
    <row r="40277" spans="1:5">
      <c r="A40277" s="3">
        <v>44287</v>
      </c>
      <c r="B40277" s="9" t="s">
        <v>637</v>
      </c>
      <c r="C40277" s="9" t="s">
        <v>288</v>
      </c>
      <c r="D40277" s="9" t="s">
        <v>515</v>
      </c>
      <c r="E40277" s="10">
        <v>1</v>
      </c>
    </row>
    <row r="40278" spans="1:5">
      <c r="A40278" s="3">
        <v>44287</v>
      </c>
      <c r="B40278" s="9" t="s">
        <v>637</v>
      </c>
      <c r="C40278" s="9" t="s">
        <v>288</v>
      </c>
      <c r="D40278" s="9" t="s">
        <v>503</v>
      </c>
      <c r="E40278" s="10">
        <v>2</v>
      </c>
    </row>
    <row r="40279" spans="1:5">
      <c r="A40279" s="3">
        <v>44287</v>
      </c>
      <c r="B40279" s="9" t="s">
        <v>637</v>
      </c>
      <c r="C40279" s="9" t="s">
        <v>6</v>
      </c>
      <c r="D40279" s="9" t="s">
        <v>379</v>
      </c>
      <c r="E40279" s="10">
        <v>1</v>
      </c>
    </row>
    <row r="40280" spans="1:5">
      <c r="A40280" s="3">
        <v>44287</v>
      </c>
      <c r="B40280" s="9" t="s">
        <v>637</v>
      </c>
      <c r="C40280" s="9" t="s">
        <v>6</v>
      </c>
      <c r="D40280" s="9" t="s">
        <v>513</v>
      </c>
      <c r="E40280" s="10">
        <v>1</v>
      </c>
    </row>
    <row r="40281" spans="1:5">
      <c r="A40281" s="3">
        <v>44287</v>
      </c>
      <c r="B40281" s="9" t="s">
        <v>638</v>
      </c>
      <c r="C40281" s="9" t="s">
        <v>288</v>
      </c>
      <c r="D40281" s="9" t="s">
        <v>500</v>
      </c>
      <c r="E40281" s="10">
        <v>22</v>
      </c>
    </row>
    <row r="40282" spans="1:5">
      <c r="A40282" s="3">
        <v>44287</v>
      </c>
      <c r="B40282" s="9" t="s">
        <v>638</v>
      </c>
      <c r="C40282" s="9" t="s">
        <v>288</v>
      </c>
      <c r="D40282" s="9" t="s">
        <v>436</v>
      </c>
      <c r="E40282" s="10">
        <v>16</v>
      </c>
    </row>
    <row r="40283" spans="1:5">
      <c r="A40283" s="3">
        <v>44287</v>
      </c>
      <c r="B40283" s="9" t="s">
        <v>638</v>
      </c>
      <c r="C40283" s="9" t="s">
        <v>288</v>
      </c>
      <c r="D40283" s="9" t="s">
        <v>447</v>
      </c>
      <c r="E40283" s="10">
        <v>1</v>
      </c>
    </row>
    <row r="40284" spans="1:5">
      <c r="A40284" s="3">
        <v>44287</v>
      </c>
      <c r="B40284" s="9" t="s">
        <v>337</v>
      </c>
      <c r="C40284" s="9" t="s">
        <v>24</v>
      </c>
      <c r="D40284" s="9" t="s">
        <v>398</v>
      </c>
      <c r="E40284" s="10">
        <v>3</v>
      </c>
    </row>
    <row r="40285" spans="1:5">
      <c r="A40285" s="3">
        <v>44317</v>
      </c>
      <c r="B40285" s="9" t="s">
        <v>5</v>
      </c>
      <c r="C40285" s="9" t="s">
        <v>6</v>
      </c>
      <c r="D40285" s="9" t="s">
        <v>10</v>
      </c>
      <c r="E40285" s="10">
        <v>6</v>
      </c>
    </row>
    <row r="40286" spans="1:5">
      <c r="A40286" s="3">
        <v>44317</v>
      </c>
      <c r="B40286" s="9" t="s">
        <v>5</v>
      </c>
      <c r="C40286" s="9" t="s">
        <v>24</v>
      </c>
      <c r="D40286" s="9" t="s">
        <v>527</v>
      </c>
      <c r="E40286" s="10">
        <v>6</v>
      </c>
    </row>
    <row r="40287" spans="1:5">
      <c r="A40287" s="3">
        <v>44317</v>
      </c>
      <c r="B40287" s="9" t="s">
        <v>5</v>
      </c>
      <c r="C40287" s="9" t="s">
        <v>288</v>
      </c>
      <c r="D40287" s="9" t="s">
        <v>371</v>
      </c>
      <c r="E40287" s="10">
        <v>6</v>
      </c>
    </row>
    <row r="40288" spans="1:5">
      <c r="A40288" s="3">
        <v>44317</v>
      </c>
      <c r="B40288" s="9" t="s">
        <v>5</v>
      </c>
      <c r="C40288" s="9" t="s">
        <v>288</v>
      </c>
      <c r="D40288" s="9" t="s">
        <v>451</v>
      </c>
      <c r="E40288" s="10">
        <v>1</v>
      </c>
    </row>
    <row r="40289" spans="1:5">
      <c r="A40289" s="3">
        <v>44317</v>
      </c>
      <c r="B40289" s="9" t="s">
        <v>5</v>
      </c>
      <c r="C40289" s="9" t="s">
        <v>288</v>
      </c>
      <c r="D40289" s="9" t="s">
        <v>369</v>
      </c>
      <c r="E40289" s="10">
        <v>132</v>
      </c>
    </row>
    <row r="40290" spans="1:5">
      <c r="A40290" s="3">
        <v>44317</v>
      </c>
      <c r="B40290" s="9" t="s">
        <v>5</v>
      </c>
      <c r="C40290" s="9" t="s">
        <v>288</v>
      </c>
      <c r="D40290" s="9" t="s">
        <v>402</v>
      </c>
      <c r="E40290" s="10">
        <v>1</v>
      </c>
    </row>
    <row r="40291" spans="1:5">
      <c r="A40291" s="3">
        <v>44317</v>
      </c>
      <c r="B40291" s="9" t="s">
        <v>5</v>
      </c>
      <c r="C40291" s="9" t="s">
        <v>288</v>
      </c>
      <c r="D40291" s="9" t="s">
        <v>372</v>
      </c>
      <c r="E40291" s="10">
        <v>109</v>
      </c>
    </row>
    <row r="40292" spans="1:5">
      <c r="A40292" s="3">
        <v>44317</v>
      </c>
      <c r="B40292" s="9" t="s">
        <v>5</v>
      </c>
      <c r="C40292" s="9" t="s">
        <v>288</v>
      </c>
      <c r="D40292" s="9" t="s">
        <v>592</v>
      </c>
      <c r="E40292" s="10">
        <v>5</v>
      </c>
    </row>
    <row r="40293" spans="1:5">
      <c r="A40293" s="3">
        <v>44317</v>
      </c>
      <c r="B40293" s="9" t="s">
        <v>5</v>
      </c>
      <c r="C40293" s="9" t="s">
        <v>288</v>
      </c>
      <c r="D40293" s="9" t="s">
        <v>530</v>
      </c>
      <c r="E40293" s="10">
        <v>10</v>
      </c>
    </row>
    <row r="40294" spans="1:5">
      <c r="A40294" s="3">
        <v>44317</v>
      </c>
      <c r="B40294" s="9" t="s">
        <v>5</v>
      </c>
      <c r="C40294" s="9" t="s">
        <v>288</v>
      </c>
      <c r="D40294" s="9" t="s">
        <v>385</v>
      </c>
      <c r="E40294" s="10">
        <v>1</v>
      </c>
    </row>
    <row r="40295" spans="1:5">
      <c r="A40295" s="3">
        <v>44317</v>
      </c>
      <c r="B40295" s="9" t="s">
        <v>5</v>
      </c>
      <c r="C40295" s="9" t="s">
        <v>288</v>
      </c>
      <c r="D40295" s="9" t="s">
        <v>480</v>
      </c>
      <c r="E40295" s="10">
        <v>1</v>
      </c>
    </row>
    <row r="40296" spans="1:5">
      <c r="A40296" s="3">
        <v>44317</v>
      </c>
      <c r="B40296" s="9" t="s">
        <v>5</v>
      </c>
      <c r="C40296" s="9" t="s">
        <v>24</v>
      </c>
      <c r="D40296" s="9" t="s">
        <v>309</v>
      </c>
      <c r="E40296" s="10">
        <v>1</v>
      </c>
    </row>
    <row r="40297" spans="1:5">
      <c r="A40297" s="3">
        <v>44317</v>
      </c>
      <c r="B40297" s="9" t="s">
        <v>5</v>
      </c>
      <c r="C40297" s="9" t="s">
        <v>288</v>
      </c>
      <c r="D40297" s="9" t="s">
        <v>514</v>
      </c>
      <c r="E40297" s="10">
        <v>16</v>
      </c>
    </row>
    <row r="40298" spans="1:5">
      <c r="A40298" s="3">
        <v>44317</v>
      </c>
      <c r="B40298" s="9" t="s">
        <v>5</v>
      </c>
      <c r="C40298" s="9" t="s">
        <v>288</v>
      </c>
      <c r="D40298" s="9" t="s">
        <v>388</v>
      </c>
      <c r="E40298" s="10">
        <v>16</v>
      </c>
    </row>
    <row r="40299" spans="1:5">
      <c r="A40299" s="3">
        <v>44317</v>
      </c>
      <c r="B40299" s="9" t="s">
        <v>5</v>
      </c>
      <c r="C40299" s="9" t="s">
        <v>288</v>
      </c>
      <c r="D40299" s="9" t="s">
        <v>475</v>
      </c>
      <c r="E40299" s="10">
        <v>1</v>
      </c>
    </row>
    <row r="40300" spans="1:5">
      <c r="A40300" s="3">
        <v>44317</v>
      </c>
      <c r="B40300" s="9" t="s">
        <v>5</v>
      </c>
      <c r="C40300" s="9" t="s">
        <v>288</v>
      </c>
      <c r="D40300" s="9" t="s">
        <v>535</v>
      </c>
      <c r="E40300" s="10">
        <v>2</v>
      </c>
    </row>
    <row r="40301" spans="1:5">
      <c r="A40301" s="3">
        <v>44317</v>
      </c>
      <c r="B40301" s="9" t="s">
        <v>5</v>
      </c>
      <c r="C40301" s="9" t="s">
        <v>24</v>
      </c>
      <c r="D40301" s="9" t="s">
        <v>588</v>
      </c>
      <c r="E40301" s="10">
        <v>11</v>
      </c>
    </row>
    <row r="40302" spans="1:5">
      <c r="A40302" s="3">
        <v>44317</v>
      </c>
      <c r="B40302" s="9" t="s">
        <v>5</v>
      </c>
      <c r="C40302" s="9" t="s">
        <v>288</v>
      </c>
      <c r="D40302" s="9" t="s">
        <v>481</v>
      </c>
      <c r="E40302" s="10">
        <v>12</v>
      </c>
    </row>
    <row r="40303" spans="1:5">
      <c r="A40303" s="3">
        <v>44317</v>
      </c>
      <c r="B40303" s="9" t="s">
        <v>5</v>
      </c>
      <c r="C40303" s="9" t="s">
        <v>288</v>
      </c>
      <c r="D40303" s="9" t="s">
        <v>483</v>
      </c>
      <c r="E40303" s="10">
        <v>1</v>
      </c>
    </row>
    <row r="40304" spans="1:5">
      <c r="A40304" s="3">
        <v>44317</v>
      </c>
      <c r="B40304" s="9" t="s">
        <v>5</v>
      </c>
      <c r="C40304" s="9" t="s">
        <v>288</v>
      </c>
      <c r="D40304" s="9" t="s">
        <v>608</v>
      </c>
      <c r="E40304" s="10">
        <v>18</v>
      </c>
    </row>
    <row r="40305" spans="1:5">
      <c r="A40305" s="3">
        <v>44317</v>
      </c>
      <c r="B40305" s="9" t="s">
        <v>5</v>
      </c>
      <c r="C40305" s="9" t="s">
        <v>288</v>
      </c>
      <c r="D40305" s="9" t="s">
        <v>610</v>
      </c>
      <c r="E40305" s="10">
        <v>1</v>
      </c>
    </row>
    <row r="40306" spans="1:5">
      <c r="A40306" s="3">
        <v>44317</v>
      </c>
      <c r="B40306" s="9" t="s">
        <v>5</v>
      </c>
      <c r="C40306" s="9" t="s">
        <v>6</v>
      </c>
      <c r="D40306" s="9" t="s">
        <v>290</v>
      </c>
      <c r="E40306" s="10">
        <v>1</v>
      </c>
    </row>
    <row r="40307" spans="1:5">
      <c r="A40307" s="3">
        <v>44317</v>
      </c>
      <c r="B40307" s="9" t="s">
        <v>5</v>
      </c>
      <c r="C40307" s="9" t="s">
        <v>6</v>
      </c>
      <c r="D40307" s="9" t="s">
        <v>46</v>
      </c>
      <c r="E40307" s="10">
        <v>10</v>
      </c>
    </row>
    <row r="40308" spans="1:5">
      <c r="A40308" s="3">
        <v>44317</v>
      </c>
      <c r="B40308" s="9" t="s">
        <v>5</v>
      </c>
      <c r="C40308" s="9" t="s">
        <v>6</v>
      </c>
      <c r="D40308" s="9" t="s">
        <v>389</v>
      </c>
      <c r="E40308" s="10">
        <v>13</v>
      </c>
    </row>
    <row r="40309" spans="1:5">
      <c r="A40309" s="3">
        <v>44317</v>
      </c>
      <c r="B40309" s="9" t="s">
        <v>5</v>
      </c>
      <c r="C40309" s="9" t="s">
        <v>6</v>
      </c>
      <c r="D40309" s="9" t="s">
        <v>392</v>
      </c>
      <c r="E40309" s="10">
        <v>1</v>
      </c>
    </row>
    <row r="40310" spans="1:5">
      <c r="A40310" s="3">
        <v>44317</v>
      </c>
      <c r="B40310" s="9" t="s">
        <v>5</v>
      </c>
      <c r="C40310" s="9" t="s">
        <v>288</v>
      </c>
      <c r="D40310" s="9" t="s">
        <v>393</v>
      </c>
      <c r="E40310" s="10">
        <v>93</v>
      </c>
    </row>
    <row r="40311" spans="1:5">
      <c r="A40311" s="3">
        <v>44317</v>
      </c>
      <c r="B40311" s="9" t="s">
        <v>5</v>
      </c>
      <c r="C40311" s="9" t="s">
        <v>24</v>
      </c>
      <c r="D40311" s="9" t="s">
        <v>398</v>
      </c>
      <c r="E40311" s="10">
        <v>5</v>
      </c>
    </row>
    <row r="40312" spans="1:5">
      <c r="A40312" s="3">
        <v>44317</v>
      </c>
      <c r="B40312" s="9" t="s">
        <v>5</v>
      </c>
      <c r="C40312" s="9" t="s">
        <v>6</v>
      </c>
      <c r="D40312" s="9" t="s">
        <v>263</v>
      </c>
      <c r="E40312" s="10">
        <v>1</v>
      </c>
    </row>
    <row r="40313" spans="1:5">
      <c r="A40313" s="3">
        <v>44317</v>
      </c>
      <c r="B40313" s="9" t="s">
        <v>5</v>
      </c>
      <c r="C40313" s="9" t="s">
        <v>288</v>
      </c>
      <c r="D40313" s="9" t="s">
        <v>399</v>
      </c>
      <c r="E40313" s="10">
        <v>91</v>
      </c>
    </row>
    <row r="40314" spans="1:5">
      <c r="A40314" s="3">
        <v>44317</v>
      </c>
      <c r="B40314" s="9" t="s">
        <v>5</v>
      </c>
      <c r="C40314" s="9" t="s">
        <v>288</v>
      </c>
      <c r="D40314" s="9" t="s">
        <v>583</v>
      </c>
      <c r="E40314" s="10">
        <v>2</v>
      </c>
    </row>
    <row r="40315" spans="1:5">
      <c r="A40315" s="3">
        <v>44317</v>
      </c>
      <c r="B40315" s="9" t="s">
        <v>5</v>
      </c>
      <c r="C40315" s="9" t="s">
        <v>288</v>
      </c>
      <c r="D40315" s="9" t="s">
        <v>400</v>
      </c>
      <c r="E40315" s="10">
        <v>5</v>
      </c>
    </row>
    <row r="40316" spans="1:5">
      <c r="A40316" s="3">
        <v>44317</v>
      </c>
      <c r="B40316" s="9" t="s">
        <v>5</v>
      </c>
      <c r="C40316" s="9" t="s">
        <v>288</v>
      </c>
      <c r="D40316" s="9" t="s">
        <v>436</v>
      </c>
      <c r="E40316" s="10">
        <v>1</v>
      </c>
    </row>
    <row r="40317" spans="1:5">
      <c r="A40317" s="3">
        <v>44317</v>
      </c>
      <c r="B40317" s="9" t="s">
        <v>5</v>
      </c>
      <c r="C40317" s="9" t="s">
        <v>288</v>
      </c>
      <c r="D40317" s="9" t="s">
        <v>401</v>
      </c>
      <c r="E40317" s="10">
        <v>197</v>
      </c>
    </row>
    <row r="40318" spans="1:5">
      <c r="A40318" s="3">
        <v>44317</v>
      </c>
      <c r="B40318" s="9" t="s">
        <v>5</v>
      </c>
      <c r="C40318" s="9" t="s">
        <v>288</v>
      </c>
      <c r="D40318" s="9" t="s">
        <v>458</v>
      </c>
      <c r="E40318" s="10">
        <v>1</v>
      </c>
    </row>
    <row r="40319" spans="1:5">
      <c r="A40319" s="3">
        <v>44317</v>
      </c>
      <c r="B40319" s="9" t="s">
        <v>5</v>
      </c>
      <c r="C40319" s="9" t="s">
        <v>288</v>
      </c>
      <c r="D40319" s="9" t="s">
        <v>402</v>
      </c>
      <c r="E40319" s="10">
        <v>288</v>
      </c>
    </row>
    <row r="40320" spans="1:5">
      <c r="A40320" s="3">
        <v>44317</v>
      </c>
      <c r="B40320" s="9" t="s">
        <v>5</v>
      </c>
      <c r="C40320" s="9" t="s">
        <v>288</v>
      </c>
      <c r="D40320" s="9" t="s">
        <v>442</v>
      </c>
      <c r="E40320" s="10">
        <v>12</v>
      </c>
    </row>
    <row r="40321" spans="1:5">
      <c r="A40321" s="3">
        <v>44317</v>
      </c>
      <c r="B40321" s="9" t="s">
        <v>5</v>
      </c>
      <c r="C40321" s="9" t="s">
        <v>288</v>
      </c>
      <c r="D40321" s="9" t="s">
        <v>463</v>
      </c>
      <c r="E40321" s="10">
        <v>1</v>
      </c>
    </row>
    <row r="40322" spans="1:5">
      <c r="A40322" s="3">
        <v>44317</v>
      </c>
      <c r="B40322" s="9" t="s">
        <v>5</v>
      </c>
      <c r="C40322" s="9" t="s">
        <v>288</v>
      </c>
      <c r="D40322" s="9" t="s">
        <v>509</v>
      </c>
      <c r="E40322" s="10">
        <v>9</v>
      </c>
    </row>
    <row r="40323" spans="1:5">
      <c r="A40323" s="3">
        <v>44317</v>
      </c>
      <c r="B40323" s="9" t="s">
        <v>5</v>
      </c>
      <c r="C40323" s="9" t="s">
        <v>288</v>
      </c>
      <c r="D40323" s="9" t="s">
        <v>594</v>
      </c>
      <c r="E40323" s="10">
        <v>3</v>
      </c>
    </row>
    <row r="40324" spans="1:5">
      <c r="A40324" s="3">
        <v>44317</v>
      </c>
      <c r="B40324" s="9" t="s">
        <v>5</v>
      </c>
      <c r="C40324" s="9" t="s">
        <v>288</v>
      </c>
      <c r="D40324" s="9" t="s">
        <v>408</v>
      </c>
      <c r="E40324" s="10">
        <v>6</v>
      </c>
    </row>
    <row r="40325" spans="1:5">
      <c r="A40325" s="3">
        <v>44317</v>
      </c>
      <c r="B40325" s="9" t="s">
        <v>5</v>
      </c>
      <c r="C40325" s="9" t="s">
        <v>288</v>
      </c>
      <c r="D40325" s="9" t="s">
        <v>498</v>
      </c>
      <c r="E40325" s="10">
        <v>8</v>
      </c>
    </row>
    <row r="40326" spans="1:5">
      <c r="A40326" s="3">
        <v>44317</v>
      </c>
      <c r="B40326" s="9" t="s">
        <v>5</v>
      </c>
      <c r="C40326" s="9" t="s">
        <v>288</v>
      </c>
      <c r="D40326" s="9" t="s">
        <v>496</v>
      </c>
      <c r="E40326" s="10">
        <v>23</v>
      </c>
    </row>
    <row r="40327" spans="1:5">
      <c r="A40327" s="3">
        <v>44317</v>
      </c>
      <c r="B40327" s="9" t="s">
        <v>5</v>
      </c>
      <c r="C40327" s="9" t="s">
        <v>6</v>
      </c>
      <c r="D40327" s="9" t="s">
        <v>312</v>
      </c>
      <c r="E40327" s="10">
        <v>2</v>
      </c>
    </row>
    <row r="40328" spans="1:5">
      <c r="A40328" s="3">
        <v>44317</v>
      </c>
      <c r="B40328" s="9" t="s">
        <v>5</v>
      </c>
      <c r="C40328" s="9" t="s">
        <v>288</v>
      </c>
      <c r="D40328" s="9" t="s">
        <v>409</v>
      </c>
      <c r="E40328" s="10">
        <v>3</v>
      </c>
    </row>
    <row r="40329" spans="1:5">
      <c r="A40329" s="3">
        <v>44317</v>
      </c>
      <c r="B40329" s="9" t="s">
        <v>5</v>
      </c>
      <c r="C40329" s="9" t="s">
        <v>288</v>
      </c>
      <c r="D40329" s="9" t="s">
        <v>484</v>
      </c>
      <c r="E40329" s="10">
        <v>28</v>
      </c>
    </row>
    <row r="40330" spans="1:5">
      <c r="A40330" s="3">
        <v>44317</v>
      </c>
      <c r="B40330" s="9" t="s">
        <v>5</v>
      </c>
      <c r="C40330" s="9" t="s">
        <v>288</v>
      </c>
      <c r="D40330" s="9" t="s">
        <v>505</v>
      </c>
      <c r="E40330" s="10">
        <v>1</v>
      </c>
    </row>
    <row r="40331" spans="1:5">
      <c r="A40331" s="3">
        <v>44317</v>
      </c>
      <c r="B40331" s="9" t="s">
        <v>5</v>
      </c>
      <c r="C40331" s="9" t="s">
        <v>288</v>
      </c>
      <c r="D40331" s="9" t="s">
        <v>526</v>
      </c>
      <c r="E40331" s="10">
        <v>1</v>
      </c>
    </row>
    <row r="40332" spans="1:5">
      <c r="A40332" s="3">
        <v>44317</v>
      </c>
      <c r="B40332" s="9" t="s">
        <v>5</v>
      </c>
      <c r="C40332" s="9" t="s">
        <v>288</v>
      </c>
      <c r="D40332" s="9" t="s">
        <v>483</v>
      </c>
      <c r="E40332" s="10">
        <v>23</v>
      </c>
    </row>
    <row r="40333" spans="1:5">
      <c r="A40333" s="3">
        <v>44317</v>
      </c>
      <c r="B40333" s="9" t="s">
        <v>5</v>
      </c>
      <c r="C40333" s="9" t="s">
        <v>288</v>
      </c>
      <c r="D40333" s="9" t="s">
        <v>474</v>
      </c>
      <c r="E40333" s="10">
        <v>2</v>
      </c>
    </row>
    <row r="40334" spans="1:5">
      <c r="A40334" s="3">
        <v>44317</v>
      </c>
      <c r="B40334" s="9" t="s">
        <v>5</v>
      </c>
      <c r="C40334" s="9" t="s">
        <v>288</v>
      </c>
      <c r="D40334" s="9" t="s">
        <v>505</v>
      </c>
      <c r="E40334" s="10">
        <v>3</v>
      </c>
    </row>
    <row r="40335" spans="1:5">
      <c r="A40335" s="3">
        <v>44317</v>
      </c>
      <c r="B40335" s="9" t="s">
        <v>5</v>
      </c>
      <c r="C40335" s="9" t="s">
        <v>24</v>
      </c>
      <c r="D40335" s="9" t="s">
        <v>302</v>
      </c>
      <c r="E40335" s="10">
        <v>9</v>
      </c>
    </row>
    <row r="40336" spans="1:5">
      <c r="A40336" s="3">
        <v>44317</v>
      </c>
      <c r="B40336" s="9" t="s">
        <v>5</v>
      </c>
      <c r="C40336" s="9" t="s">
        <v>288</v>
      </c>
      <c r="D40336" s="9" t="s">
        <v>542</v>
      </c>
      <c r="E40336" s="10">
        <v>9</v>
      </c>
    </row>
    <row r="40337" spans="1:5">
      <c r="A40337" s="3">
        <v>44317</v>
      </c>
      <c r="B40337" s="9" t="s">
        <v>5</v>
      </c>
      <c r="C40337" s="9" t="s">
        <v>6</v>
      </c>
      <c r="D40337" s="9" t="s">
        <v>81</v>
      </c>
      <c r="E40337" s="10">
        <v>8</v>
      </c>
    </row>
    <row r="40338" spans="1:5">
      <c r="A40338" s="3">
        <v>44317</v>
      </c>
      <c r="B40338" s="9" t="s">
        <v>5</v>
      </c>
      <c r="C40338" s="9" t="s">
        <v>288</v>
      </c>
      <c r="D40338" s="9" t="s">
        <v>417</v>
      </c>
      <c r="E40338" s="10">
        <v>9</v>
      </c>
    </row>
    <row r="40339" spans="1:5">
      <c r="A40339" s="3">
        <v>44317</v>
      </c>
      <c r="B40339" s="9" t="s">
        <v>5</v>
      </c>
      <c r="C40339" s="9" t="s">
        <v>288</v>
      </c>
      <c r="D40339" s="9" t="s">
        <v>462</v>
      </c>
      <c r="E40339" s="10">
        <v>1</v>
      </c>
    </row>
    <row r="40340" spans="1:5">
      <c r="A40340" s="3">
        <v>44317</v>
      </c>
      <c r="B40340" s="9" t="s">
        <v>5</v>
      </c>
      <c r="C40340" s="9" t="s">
        <v>6</v>
      </c>
      <c r="D40340" s="9" t="s">
        <v>293</v>
      </c>
      <c r="E40340" s="10">
        <v>17</v>
      </c>
    </row>
    <row r="40341" spans="1:5">
      <c r="A40341" s="3">
        <v>44317</v>
      </c>
      <c r="B40341" s="9" t="s">
        <v>5</v>
      </c>
      <c r="C40341" s="9" t="s">
        <v>288</v>
      </c>
      <c r="D40341" s="9" t="s">
        <v>467</v>
      </c>
      <c r="E40341" s="10">
        <v>6</v>
      </c>
    </row>
    <row r="40342" spans="1:5">
      <c r="A40342" s="3">
        <v>44317</v>
      </c>
      <c r="B40342" s="9" t="s">
        <v>5</v>
      </c>
      <c r="C40342" s="9" t="s">
        <v>288</v>
      </c>
      <c r="D40342" s="9" t="s">
        <v>451</v>
      </c>
      <c r="E40342" s="10">
        <v>2</v>
      </c>
    </row>
    <row r="40343" spans="1:5">
      <c r="A40343" s="3">
        <v>44317</v>
      </c>
      <c r="B40343" s="9" t="s">
        <v>5</v>
      </c>
      <c r="C40343" s="9" t="s">
        <v>24</v>
      </c>
      <c r="D40343" s="9" t="s">
        <v>477</v>
      </c>
      <c r="E40343" s="10">
        <v>10</v>
      </c>
    </row>
    <row r="40344" spans="1:5">
      <c r="A40344" s="3">
        <v>44317</v>
      </c>
      <c r="B40344" s="9" t="s">
        <v>5</v>
      </c>
      <c r="C40344" s="9" t="s">
        <v>288</v>
      </c>
      <c r="D40344" s="9" t="s">
        <v>388</v>
      </c>
      <c r="E40344" s="10">
        <v>7</v>
      </c>
    </row>
    <row r="40345" spans="1:5">
      <c r="A40345" s="3">
        <v>44317</v>
      </c>
      <c r="B40345" s="9" t="s">
        <v>5</v>
      </c>
      <c r="C40345" s="9" t="s">
        <v>288</v>
      </c>
      <c r="D40345" s="9" t="s">
        <v>493</v>
      </c>
      <c r="E40345" s="10">
        <v>1</v>
      </c>
    </row>
    <row r="40346" spans="1:5">
      <c r="A40346" s="3">
        <v>44317</v>
      </c>
      <c r="B40346" s="9" t="s">
        <v>5</v>
      </c>
      <c r="C40346" s="9" t="s">
        <v>288</v>
      </c>
      <c r="D40346" s="9" t="s">
        <v>475</v>
      </c>
      <c r="E40346" s="10">
        <v>23</v>
      </c>
    </row>
    <row r="40347" spans="1:5">
      <c r="A40347" s="3">
        <v>44317</v>
      </c>
      <c r="B40347" s="9" t="s">
        <v>5</v>
      </c>
      <c r="C40347" s="9" t="s">
        <v>24</v>
      </c>
      <c r="D40347" s="9" t="s">
        <v>426</v>
      </c>
      <c r="E40347" s="10">
        <v>21</v>
      </c>
    </row>
    <row r="40348" spans="1:5">
      <c r="A40348" s="3">
        <v>44317</v>
      </c>
      <c r="B40348" s="9" t="s">
        <v>5</v>
      </c>
      <c r="C40348" s="9" t="s">
        <v>6</v>
      </c>
      <c r="D40348" s="9" t="s">
        <v>244</v>
      </c>
      <c r="E40348" s="10">
        <v>9</v>
      </c>
    </row>
    <row r="40349" spans="1:5">
      <c r="A40349" s="3">
        <v>44317</v>
      </c>
      <c r="B40349" s="9" t="s">
        <v>5</v>
      </c>
      <c r="C40349" s="9" t="s">
        <v>24</v>
      </c>
      <c r="D40349" s="9" t="s">
        <v>304</v>
      </c>
      <c r="E40349" s="10">
        <v>18</v>
      </c>
    </row>
    <row r="40350" spans="1:5">
      <c r="A40350" s="3">
        <v>44317</v>
      </c>
      <c r="B40350" s="9" t="s">
        <v>5</v>
      </c>
      <c r="C40350" s="9" t="s">
        <v>24</v>
      </c>
      <c r="D40350" s="9" t="s">
        <v>420</v>
      </c>
      <c r="E40350" s="10">
        <v>2</v>
      </c>
    </row>
    <row r="40351" spans="1:5">
      <c r="A40351" s="3">
        <v>44317</v>
      </c>
      <c r="B40351" s="9" t="s">
        <v>5</v>
      </c>
      <c r="C40351" s="9" t="s">
        <v>288</v>
      </c>
      <c r="D40351" s="9" t="s">
        <v>382</v>
      </c>
      <c r="E40351" s="10">
        <v>4</v>
      </c>
    </row>
    <row r="40352" spans="1:5">
      <c r="A40352" s="3">
        <v>44317</v>
      </c>
      <c r="B40352" s="9" t="s">
        <v>5</v>
      </c>
      <c r="C40352" s="9" t="s">
        <v>288</v>
      </c>
      <c r="D40352" s="9" t="s">
        <v>425</v>
      </c>
      <c r="E40352" s="10">
        <v>57</v>
      </c>
    </row>
    <row r="40353" spans="1:5">
      <c r="A40353" s="3">
        <v>44317</v>
      </c>
      <c r="B40353" s="9" t="s">
        <v>5</v>
      </c>
      <c r="C40353" s="9" t="s">
        <v>288</v>
      </c>
      <c r="D40353" s="9" t="s">
        <v>436</v>
      </c>
      <c r="E40353" s="10">
        <v>1</v>
      </c>
    </row>
    <row r="40354" spans="1:5">
      <c r="A40354" s="3">
        <v>44317</v>
      </c>
      <c r="B40354" s="9" t="s">
        <v>5</v>
      </c>
      <c r="C40354" s="9" t="s">
        <v>288</v>
      </c>
      <c r="D40354" s="9" t="s">
        <v>422</v>
      </c>
      <c r="E40354" s="10">
        <v>9</v>
      </c>
    </row>
    <row r="40355" spans="1:5">
      <c r="A40355" s="3">
        <v>44317</v>
      </c>
      <c r="B40355" s="9" t="s">
        <v>5</v>
      </c>
      <c r="C40355" s="9" t="s">
        <v>6</v>
      </c>
      <c r="D40355" s="9" t="s">
        <v>116</v>
      </c>
      <c r="E40355" s="10">
        <v>3</v>
      </c>
    </row>
    <row r="40356" spans="1:5">
      <c r="A40356" s="3">
        <v>44317</v>
      </c>
      <c r="B40356" s="9" t="s">
        <v>5</v>
      </c>
      <c r="C40356" s="9" t="s">
        <v>288</v>
      </c>
      <c r="D40356" s="9" t="s">
        <v>289</v>
      </c>
      <c r="E40356" s="10">
        <v>112</v>
      </c>
    </row>
    <row r="40357" spans="1:5">
      <c r="A40357" s="3">
        <v>44317</v>
      </c>
      <c r="B40357" s="9" t="s">
        <v>5</v>
      </c>
      <c r="C40357" s="9" t="s">
        <v>288</v>
      </c>
      <c r="D40357" s="9" t="s">
        <v>430</v>
      </c>
      <c r="E40357" s="10">
        <v>15</v>
      </c>
    </row>
    <row r="40358" spans="1:5">
      <c r="A40358" s="3">
        <v>44317</v>
      </c>
      <c r="B40358" s="9" t="s">
        <v>5</v>
      </c>
      <c r="C40358" s="9" t="s">
        <v>24</v>
      </c>
      <c r="D40358" s="9" t="s">
        <v>575</v>
      </c>
      <c r="E40358" s="10">
        <v>1</v>
      </c>
    </row>
    <row r="40359" spans="1:5">
      <c r="A40359" s="3">
        <v>44317</v>
      </c>
      <c r="B40359" s="9" t="s">
        <v>5</v>
      </c>
      <c r="C40359" s="9" t="s">
        <v>288</v>
      </c>
      <c r="D40359" s="9" t="s">
        <v>434</v>
      </c>
      <c r="E40359" s="10">
        <v>1</v>
      </c>
    </row>
    <row r="40360" spans="1:5">
      <c r="A40360" s="3">
        <v>44317</v>
      </c>
      <c r="B40360" s="9" t="s">
        <v>5</v>
      </c>
      <c r="C40360" s="9" t="s">
        <v>288</v>
      </c>
      <c r="D40360" s="9" t="s">
        <v>516</v>
      </c>
      <c r="E40360" s="10">
        <v>77</v>
      </c>
    </row>
    <row r="40361" spans="1:5">
      <c r="A40361" s="3">
        <v>44317</v>
      </c>
      <c r="B40361" s="9" t="s">
        <v>5</v>
      </c>
      <c r="C40361" s="9" t="s">
        <v>288</v>
      </c>
      <c r="D40361" s="9" t="s">
        <v>391</v>
      </c>
      <c r="E40361" s="10">
        <v>14</v>
      </c>
    </row>
    <row r="40362" spans="1:5">
      <c r="A40362" s="3">
        <v>44317</v>
      </c>
      <c r="B40362" s="9" t="s">
        <v>5</v>
      </c>
      <c r="C40362" s="9" t="s">
        <v>288</v>
      </c>
      <c r="D40362" s="9" t="s">
        <v>430</v>
      </c>
      <c r="E40362" s="10">
        <v>1</v>
      </c>
    </row>
    <row r="40363" spans="1:5">
      <c r="A40363" s="3">
        <v>44317</v>
      </c>
      <c r="B40363" s="9" t="s">
        <v>5</v>
      </c>
      <c r="C40363" s="9" t="s">
        <v>288</v>
      </c>
      <c r="D40363" s="9" t="s">
        <v>435</v>
      </c>
      <c r="E40363" s="10">
        <v>34</v>
      </c>
    </row>
    <row r="40364" spans="1:5">
      <c r="A40364" s="3">
        <v>44317</v>
      </c>
      <c r="B40364" s="9" t="s">
        <v>5</v>
      </c>
      <c r="C40364" s="9" t="s">
        <v>24</v>
      </c>
      <c r="D40364" s="9" t="s">
        <v>557</v>
      </c>
      <c r="E40364" s="10">
        <v>16</v>
      </c>
    </row>
    <row r="40365" spans="1:5">
      <c r="A40365" s="3">
        <v>44317</v>
      </c>
      <c r="B40365" s="9" t="s">
        <v>5</v>
      </c>
      <c r="C40365" s="9" t="s">
        <v>288</v>
      </c>
      <c r="D40365" s="9" t="s">
        <v>441</v>
      </c>
      <c r="E40365" s="10">
        <v>3</v>
      </c>
    </row>
    <row r="40366" spans="1:5">
      <c r="A40366" s="3">
        <v>44317</v>
      </c>
      <c r="B40366" s="9" t="s">
        <v>5</v>
      </c>
      <c r="C40366" s="9" t="s">
        <v>24</v>
      </c>
      <c r="D40366" s="9" t="s">
        <v>611</v>
      </c>
      <c r="E40366" s="10">
        <v>2</v>
      </c>
    </row>
    <row r="40367" spans="1:5">
      <c r="A40367" s="3">
        <v>44317</v>
      </c>
      <c r="B40367" s="9" t="s">
        <v>5</v>
      </c>
      <c r="C40367" s="9" t="s">
        <v>6</v>
      </c>
      <c r="D40367" s="9" t="s">
        <v>549</v>
      </c>
      <c r="E40367" s="10">
        <v>2</v>
      </c>
    </row>
    <row r="40368" spans="1:5">
      <c r="A40368" s="3">
        <v>44317</v>
      </c>
      <c r="B40368" s="9" t="s">
        <v>5</v>
      </c>
      <c r="C40368" s="9" t="s">
        <v>288</v>
      </c>
      <c r="D40368" s="9" t="s">
        <v>444</v>
      </c>
      <c r="E40368" s="10">
        <v>4</v>
      </c>
    </row>
    <row r="40369" spans="1:5">
      <c r="A40369" s="3">
        <v>44317</v>
      </c>
      <c r="B40369" s="9" t="s">
        <v>5</v>
      </c>
      <c r="C40369" s="9" t="s">
        <v>288</v>
      </c>
      <c r="D40369" s="9" t="s">
        <v>455</v>
      </c>
      <c r="E40369" s="10">
        <v>1</v>
      </c>
    </row>
    <row r="40370" spans="1:5">
      <c r="A40370" s="3">
        <v>44317</v>
      </c>
      <c r="B40370" s="9" t="s">
        <v>5</v>
      </c>
      <c r="C40370" s="9" t="s">
        <v>24</v>
      </c>
      <c r="D40370" s="9" t="s">
        <v>450</v>
      </c>
      <c r="E40370" s="10">
        <v>1</v>
      </c>
    </row>
    <row r="40371" spans="1:5">
      <c r="A40371" s="3">
        <v>44317</v>
      </c>
      <c r="B40371" s="9" t="s">
        <v>5</v>
      </c>
      <c r="C40371" s="9" t="s">
        <v>24</v>
      </c>
      <c r="D40371" s="9" t="s">
        <v>454</v>
      </c>
      <c r="E40371" s="10">
        <v>2</v>
      </c>
    </row>
    <row r="40372" spans="1:5">
      <c r="A40372" s="3">
        <v>44317</v>
      </c>
      <c r="B40372" s="9" t="s">
        <v>5</v>
      </c>
      <c r="C40372" s="9" t="s">
        <v>288</v>
      </c>
      <c r="D40372" s="9" t="s">
        <v>449</v>
      </c>
      <c r="E40372" s="10">
        <v>9</v>
      </c>
    </row>
    <row r="40373" spans="1:5">
      <c r="A40373" s="3">
        <v>44317</v>
      </c>
      <c r="B40373" s="9" t="s">
        <v>5</v>
      </c>
      <c r="C40373" s="9" t="s">
        <v>288</v>
      </c>
      <c r="D40373" s="9" t="s">
        <v>447</v>
      </c>
      <c r="E40373" s="10">
        <v>89</v>
      </c>
    </row>
    <row r="40374" spans="1:5">
      <c r="A40374" s="3">
        <v>44317</v>
      </c>
      <c r="B40374" s="9" t="s">
        <v>5</v>
      </c>
      <c r="C40374" s="9" t="s">
        <v>288</v>
      </c>
      <c r="D40374" s="9" t="s">
        <v>463</v>
      </c>
      <c r="E40374" s="10">
        <v>1</v>
      </c>
    </row>
    <row r="40375" spans="1:5">
      <c r="A40375" s="3">
        <v>44317</v>
      </c>
      <c r="B40375" s="9" t="s">
        <v>5</v>
      </c>
      <c r="C40375" s="9" t="s">
        <v>288</v>
      </c>
      <c r="D40375" s="9" t="s">
        <v>371</v>
      </c>
      <c r="E40375" s="10">
        <v>1</v>
      </c>
    </row>
    <row r="40376" spans="1:5">
      <c r="A40376" s="3">
        <v>44317</v>
      </c>
      <c r="B40376" s="9" t="s">
        <v>5</v>
      </c>
      <c r="C40376" s="9" t="s">
        <v>288</v>
      </c>
      <c r="D40376" s="9" t="s">
        <v>451</v>
      </c>
      <c r="E40376" s="10">
        <v>6</v>
      </c>
    </row>
    <row r="40377" spans="1:5">
      <c r="A40377" s="3">
        <v>44317</v>
      </c>
      <c r="B40377" s="9" t="s">
        <v>5</v>
      </c>
      <c r="C40377" s="9" t="s">
        <v>6</v>
      </c>
      <c r="D40377" s="9" t="s">
        <v>453</v>
      </c>
      <c r="E40377" s="10">
        <v>1</v>
      </c>
    </row>
    <row r="40378" spans="1:5">
      <c r="A40378" s="3">
        <v>44317</v>
      </c>
      <c r="B40378" s="9" t="s">
        <v>5</v>
      </c>
      <c r="C40378" s="9" t="s">
        <v>288</v>
      </c>
      <c r="D40378" s="9" t="s">
        <v>457</v>
      </c>
      <c r="E40378" s="10">
        <v>1</v>
      </c>
    </row>
    <row r="40379" spans="1:5">
      <c r="A40379" s="3">
        <v>44317</v>
      </c>
      <c r="B40379" s="9" t="s">
        <v>5</v>
      </c>
      <c r="C40379" s="9" t="s">
        <v>6</v>
      </c>
      <c r="D40379" s="9" t="s">
        <v>167</v>
      </c>
      <c r="E40379" s="10">
        <v>8</v>
      </c>
    </row>
    <row r="40380" spans="1:5">
      <c r="A40380" s="3">
        <v>44317</v>
      </c>
      <c r="B40380" s="9" t="s">
        <v>5</v>
      </c>
      <c r="C40380" s="9" t="s">
        <v>288</v>
      </c>
      <c r="D40380" s="9" t="s">
        <v>459</v>
      </c>
      <c r="E40380" s="10">
        <v>37</v>
      </c>
    </row>
    <row r="40381" spans="1:5">
      <c r="A40381" s="3">
        <v>44317</v>
      </c>
      <c r="B40381" s="9" t="s">
        <v>5</v>
      </c>
      <c r="C40381" s="9" t="s">
        <v>288</v>
      </c>
      <c r="D40381" s="9" t="s">
        <v>458</v>
      </c>
      <c r="E40381" s="10">
        <v>7</v>
      </c>
    </row>
    <row r="40382" spans="1:5">
      <c r="A40382" s="3">
        <v>44317</v>
      </c>
      <c r="B40382" s="9" t="s">
        <v>5</v>
      </c>
      <c r="C40382" s="9" t="s">
        <v>8</v>
      </c>
      <c r="D40382" s="9" t="s">
        <v>173</v>
      </c>
      <c r="E40382" s="10">
        <v>1</v>
      </c>
    </row>
    <row r="40383" spans="1:5">
      <c r="A40383" s="3">
        <v>44317</v>
      </c>
      <c r="B40383" s="9" t="s">
        <v>5</v>
      </c>
      <c r="C40383" s="9" t="s">
        <v>6</v>
      </c>
      <c r="D40383" s="9" t="s">
        <v>461</v>
      </c>
      <c r="E40383" s="10">
        <v>2</v>
      </c>
    </row>
    <row r="40384" spans="1:5">
      <c r="A40384" s="3">
        <v>44317</v>
      </c>
      <c r="B40384" s="9" t="s">
        <v>5</v>
      </c>
      <c r="C40384" s="9" t="s">
        <v>288</v>
      </c>
      <c r="D40384" s="9" t="s">
        <v>536</v>
      </c>
      <c r="E40384" s="10">
        <v>2</v>
      </c>
    </row>
    <row r="40385" spans="1:5">
      <c r="A40385" s="3">
        <v>44317</v>
      </c>
      <c r="B40385" s="9" t="s">
        <v>5</v>
      </c>
      <c r="C40385" s="9" t="s">
        <v>288</v>
      </c>
      <c r="D40385" s="9" t="s">
        <v>496</v>
      </c>
      <c r="E40385" s="10">
        <v>1</v>
      </c>
    </row>
    <row r="40386" spans="1:5">
      <c r="A40386" s="3">
        <v>44317</v>
      </c>
      <c r="B40386" s="9" t="s">
        <v>5</v>
      </c>
      <c r="C40386" s="9" t="s">
        <v>288</v>
      </c>
      <c r="D40386" s="9" t="s">
        <v>417</v>
      </c>
      <c r="E40386" s="10">
        <v>1</v>
      </c>
    </row>
    <row r="40387" spans="1:5">
      <c r="A40387" s="3">
        <v>44317</v>
      </c>
      <c r="B40387" s="9" t="s">
        <v>5</v>
      </c>
      <c r="C40387" s="9" t="s">
        <v>288</v>
      </c>
      <c r="D40387" s="9" t="s">
        <v>462</v>
      </c>
      <c r="E40387" s="10">
        <v>131</v>
      </c>
    </row>
    <row r="40388" spans="1:5">
      <c r="A40388" s="3">
        <v>44317</v>
      </c>
      <c r="B40388" s="9" t="s">
        <v>5</v>
      </c>
      <c r="C40388" s="9" t="s">
        <v>288</v>
      </c>
      <c r="D40388" s="9" t="s">
        <v>402</v>
      </c>
      <c r="E40388" s="10">
        <v>2</v>
      </c>
    </row>
    <row r="40389" spans="1:5">
      <c r="A40389" s="3">
        <v>44317</v>
      </c>
      <c r="B40389" s="9" t="s">
        <v>5</v>
      </c>
      <c r="C40389" s="9" t="s">
        <v>288</v>
      </c>
      <c r="D40389" s="9" t="s">
        <v>463</v>
      </c>
      <c r="E40389" s="10">
        <v>37</v>
      </c>
    </row>
    <row r="40390" spans="1:5">
      <c r="A40390" s="3">
        <v>44317</v>
      </c>
      <c r="B40390" s="9" t="s">
        <v>5</v>
      </c>
      <c r="C40390" s="9" t="s">
        <v>288</v>
      </c>
      <c r="D40390" s="9" t="s">
        <v>576</v>
      </c>
      <c r="E40390" s="10">
        <v>1</v>
      </c>
    </row>
    <row r="40391" spans="1:5">
      <c r="A40391" s="3">
        <v>44317</v>
      </c>
      <c r="B40391" s="9" t="s">
        <v>5</v>
      </c>
      <c r="C40391" s="9" t="s">
        <v>288</v>
      </c>
      <c r="D40391" s="9" t="s">
        <v>400</v>
      </c>
      <c r="E40391" s="10">
        <v>86</v>
      </c>
    </row>
    <row r="40392" spans="1:5">
      <c r="A40392" s="3">
        <v>44317</v>
      </c>
      <c r="B40392" s="9" t="s">
        <v>5</v>
      </c>
      <c r="C40392" s="9" t="s">
        <v>288</v>
      </c>
      <c r="D40392" s="9" t="s">
        <v>409</v>
      </c>
      <c r="E40392" s="10">
        <v>21</v>
      </c>
    </row>
    <row r="40393" spans="1:5">
      <c r="A40393" s="3">
        <v>44317</v>
      </c>
      <c r="B40393" s="9" t="s">
        <v>5</v>
      </c>
      <c r="C40393" s="9" t="s">
        <v>288</v>
      </c>
      <c r="D40393" s="9" t="s">
        <v>443</v>
      </c>
      <c r="E40393" s="10">
        <v>6</v>
      </c>
    </row>
    <row r="40394" spans="1:5">
      <c r="A40394" s="3">
        <v>44317</v>
      </c>
      <c r="B40394" s="9" t="s">
        <v>5</v>
      </c>
      <c r="C40394" s="9" t="s">
        <v>288</v>
      </c>
      <c r="D40394" s="9" t="s">
        <v>459</v>
      </c>
      <c r="E40394" s="10">
        <v>5</v>
      </c>
    </row>
    <row r="40395" spans="1:5">
      <c r="A40395" s="3">
        <v>44317</v>
      </c>
      <c r="B40395" s="9" t="s">
        <v>5</v>
      </c>
      <c r="C40395" s="9" t="s">
        <v>288</v>
      </c>
      <c r="D40395" s="9" t="s">
        <v>464</v>
      </c>
      <c r="E40395" s="10">
        <v>5</v>
      </c>
    </row>
    <row r="40396" spans="1:5">
      <c r="A40396" s="3">
        <v>44317</v>
      </c>
      <c r="B40396" s="9" t="s">
        <v>5</v>
      </c>
      <c r="C40396" s="9" t="s">
        <v>374</v>
      </c>
      <c r="D40396" s="9" t="s">
        <v>375</v>
      </c>
      <c r="E40396" s="10">
        <v>1</v>
      </c>
    </row>
    <row r="40397" spans="1:5">
      <c r="A40397" s="3">
        <v>44317</v>
      </c>
      <c r="B40397" s="9" t="s">
        <v>5</v>
      </c>
      <c r="C40397" s="9" t="s">
        <v>374</v>
      </c>
      <c r="D40397" s="9" t="s">
        <v>552</v>
      </c>
      <c r="E40397" s="10">
        <v>5</v>
      </c>
    </row>
    <row r="40398" spans="1:5">
      <c r="A40398" s="3">
        <v>44317</v>
      </c>
      <c r="B40398" s="9" t="s">
        <v>5</v>
      </c>
      <c r="C40398" s="9" t="s">
        <v>374</v>
      </c>
      <c r="D40398" s="9" t="s">
        <v>427</v>
      </c>
      <c r="E40398" s="10">
        <v>2</v>
      </c>
    </row>
    <row r="40399" spans="1:5">
      <c r="A40399" s="3">
        <v>44317</v>
      </c>
      <c r="B40399" s="9" t="s">
        <v>5</v>
      </c>
      <c r="C40399" s="9" t="s">
        <v>288</v>
      </c>
      <c r="D40399" s="9" t="s">
        <v>603</v>
      </c>
      <c r="E40399" s="10">
        <v>1</v>
      </c>
    </row>
    <row r="40400" spans="1:5">
      <c r="A40400" s="3">
        <v>44317</v>
      </c>
      <c r="B40400" s="9" t="s">
        <v>5</v>
      </c>
      <c r="C40400" s="9" t="s">
        <v>288</v>
      </c>
      <c r="D40400" s="9" t="s">
        <v>623</v>
      </c>
      <c r="E40400" s="10">
        <v>4</v>
      </c>
    </row>
    <row r="40401" spans="1:5">
      <c r="A40401" s="3">
        <v>44317</v>
      </c>
      <c r="B40401" s="9" t="s">
        <v>5</v>
      </c>
      <c r="C40401" s="9" t="s">
        <v>288</v>
      </c>
      <c r="D40401" s="9" t="s">
        <v>573</v>
      </c>
      <c r="E40401" s="10">
        <v>3</v>
      </c>
    </row>
    <row r="40402" spans="1:5">
      <c r="A40402" s="3">
        <v>44317</v>
      </c>
      <c r="B40402" s="9" t="s">
        <v>5</v>
      </c>
      <c r="C40402" s="9" t="s">
        <v>374</v>
      </c>
      <c r="D40402" s="9" t="s">
        <v>419</v>
      </c>
      <c r="E40402" s="10">
        <v>5</v>
      </c>
    </row>
    <row r="40403" spans="1:5">
      <c r="A40403" s="3">
        <v>44317</v>
      </c>
      <c r="B40403" s="9" t="s">
        <v>5</v>
      </c>
      <c r="C40403" s="9" t="s">
        <v>6</v>
      </c>
      <c r="D40403" s="9" t="s">
        <v>651</v>
      </c>
      <c r="E40403" s="10">
        <v>1</v>
      </c>
    </row>
    <row r="40404" spans="1:5">
      <c r="A40404" s="3">
        <v>44317</v>
      </c>
      <c r="B40404" s="9" t="s">
        <v>5</v>
      </c>
      <c r="C40404" s="9" t="s">
        <v>24</v>
      </c>
      <c r="D40404" s="9" t="s">
        <v>641</v>
      </c>
      <c r="E40404" s="10">
        <v>9</v>
      </c>
    </row>
    <row r="40405" spans="1:5">
      <c r="A40405" s="3">
        <v>44317</v>
      </c>
      <c r="B40405" s="9" t="s">
        <v>5</v>
      </c>
      <c r="C40405" s="9" t="s">
        <v>6</v>
      </c>
      <c r="D40405" s="9" t="s">
        <v>642</v>
      </c>
      <c r="E40405" s="10">
        <v>4</v>
      </c>
    </row>
    <row r="40406" spans="1:5">
      <c r="A40406" s="3">
        <v>44317</v>
      </c>
      <c r="B40406" s="9" t="s">
        <v>5</v>
      </c>
      <c r="C40406" s="9" t="s">
        <v>6</v>
      </c>
      <c r="D40406" s="9" t="s">
        <v>643</v>
      </c>
      <c r="E40406" s="10">
        <v>1</v>
      </c>
    </row>
    <row r="40407" spans="1:5">
      <c r="A40407" s="3">
        <v>44317</v>
      </c>
      <c r="B40407" s="9" t="s">
        <v>5</v>
      </c>
      <c r="C40407" s="9" t="s">
        <v>288</v>
      </c>
      <c r="D40407" s="9" t="s">
        <v>391</v>
      </c>
      <c r="E40407" s="10">
        <v>69</v>
      </c>
    </row>
    <row r="40408" spans="1:5">
      <c r="A40408" s="3">
        <v>44317</v>
      </c>
      <c r="B40408" s="9" t="s">
        <v>5</v>
      </c>
      <c r="C40408" s="9" t="s">
        <v>288</v>
      </c>
      <c r="D40408" s="9" t="s">
        <v>574</v>
      </c>
      <c r="E40408" s="10">
        <v>7</v>
      </c>
    </row>
    <row r="40409" spans="1:5">
      <c r="A40409" s="3">
        <v>44317</v>
      </c>
      <c r="B40409" s="9" t="s">
        <v>5</v>
      </c>
      <c r="C40409" s="9" t="s">
        <v>288</v>
      </c>
      <c r="D40409" s="9" t="s">
        <v>562</v>
      </c>
      <c r="E40409" s="10">
        <v>5</v>
      </c>
    </row>
    <row r="40410" spans="1:5">
      <c r="A40410" s="3">
        <v>44317</v>
      </c>
      <c r="B40410" s="9" t="s">
        <v>5</v>
      </c>
      <c r="C40410" s="9" t="s">
        <v>288</v>
      </c>
      <c r="D40410" s="9" t="s">
        <v>370</v>
      </c>
      <c r="E40410" s="10">
        <v>17</v>
      </c>
    </row>
    <row r="40411" spans="1:5">
      <c r="A40411" s="3">
        <v>44317</v>
      </c>
      <c r="B40411" s="9" t="s">
        <v>5</v>
      </c>
      <c r="C40411" s="9" t="s">
        <v>288</v>
      </c>
      <c r="D40411" s="9" t="s">
        <v>554</v>
      </c>
      <c r="E40411" s="10">
        <v>25</v>
      </c>
    </row>
    <row r="40412" spans="1:5">
      <c r="A40412" s="3">
        <v>44317</v>
      </c>
      <c r="B40412" s="9" t="s">
        <v>5</v>
      </c>
      <c r="C40412" s="9" t="s">
        <v>288</v>
      </c>
      <c r="D40412" s="9" t="s">
        <v>551</v>
      </c>
      <c r="E40412" s="10">
        <v>7</v>
      </c>
    </row>
    <row r="40413" spans="1:5">
      <c r="A40413" s="3">
        <v>44317</v>
      </c>
      <c r="B40413" s="9" t="s">
        <v>5</v>
      </c>
      <c r="C40413" s="9" t="s">
        <v>288</v>
      </c>
      <c r="D40413" s="9" t="s">
        <v>537</v>
      </c>
      <c r="E40413" s="10">
        <v>3</v>
      </c>
    </row>
    <row r="40414" spans="1:5">
      <c r="A40414" s="3">
        <v>44317</v>
      </c>
      <c r="B40414" s="9" t="s">
        <v>5</v>
      </c>
      <c r="C40414" s="9" t="s">
        <v>288</v>
      </c>
      <c r="D40414" s="9" t="s">
        <v>541</v>
      </c>
      <c r="E40414" s="10">
        <v>3</v>
      </c>
    </row>
    <row r="40415" spans="1:5">
      <c r="A40415" s="3">
        <v>44317</v>
      </c>
      <c r="B40415" s="9" t="s">
        <v>5</v>
      </c>
      <c r="C40415" s="9" t="s">
        <v>288</v>
      </c>
      <c r="D40415" s="9" t="s">
        <v>498</v>
      </c>
      <c r="E40415" s="10">
        <v>7</v>
      </c>
    </row>
    <row r="40416" spans="1:5">
      <c r="A40416" s="3">
        <v>44317</v>
      </c>
      <c r="B40416" s="9" t="s">
        <v>5</v>
      </c>
      <c r="C40416" s="9" t="s">
        <v>288</v>
      </c>
      <c r="D40416" s="9" t="s">
        <v>433</v>
      </c>
      <c r="E40416" s="10">
        <v>1</v>
      </c>
    </row>
    <row r="40417" spans="1:5">
      <c r="A40417" s="3">
        <v>44317</v>
      </c>
      <c r="B40417" s="9" t="s">
        <v>5</v>
      </c>
      <c r="C40417" s="9" t="s">
        <v>288</v>
      </c>
      <c r="D40417" s="9" t="s">
        <v>448</v>
      </c>
      <c r="E40417" s="10">
        <v>2</v>
      </c>
    </row>
    <row r="40418" spans="1:5">
      <c r="A40418" s="3">
        <v>44317</v>
      </c>
      <c r="B40418" s="9" t="s">
        <v>5</v>
      </c>
      <c r="C40418" s="9" t="s">
        <v>288</v>
      </c>
      <c r="D40418" s="9" t="s">
        <v>407</v>
      </c>
      <c r="E40418" s="10">
        <v>6</v>
      </c>
    </row>
    <row r="40419" spans="1:5">
      <c r="A40419" s="3">
        <v>44317</v>
      </c>
      <c r="B40419" s="9" t="s">
        <v>5</v>
      </c>
      <c r="C40419" s="9" t="s">
        <v>288</v>
      </c>
      <c r="D40419" s="9" t="s">
        <v>565</v>
      </c>
      <c r="E40419" s="10">
        <v>1</v>
      </c>
    </row>
    <row r="40420" spans="1:5">
      <c r="A40420" s="3">
        <v>44317</v>
      </c>
      <c r="B40420" s="9" t="s">
        <v>5</v>
      </c>
      <c r="C40420" s="9" t="s">
        <v>288</v>
      </c>
      <c r="D40420" s="9" t="s">
        <v>531</v>
      </c>
      <c r="E40420" s="10">
        <v>9</v>
      </c>
    </row>
    <row r="40421" spans="1:5">
      <c r="A40421" s="3">
        <v>44317</v>
      </c>
      <c r="B40421" s="9" t="s">
        <v>5</v>
      </c>
      <c r="C40421" s="9" t="s">
        <v>288</v>
      </c>
      <c r="D40421" s="9" t="s">
        <v>414</v>
      </c>
      <c r="E40421" s="10">
        <v>5</v>
      </c>
    </row>
    <row r="40422" spans="1:5">
      <c r="A40422" s="3">
        <v>44317</v>
      </c>
      <c r="B40422" s="9" t="s">
        <v>5</v>
      </c>
      <c r="C40422" s="9" t="s">
        <v>288</v>
      </c>
      <c r="D40422" s="9" t="s">
        <v>553</v>
      </c>
      <c r="E40422" s="10">
        <v>2</v>
      </c>
    </row>
    <row r="40423" spans="1:5">
      <c r="A40423" s="3">
        <v>44317</v>
      </c>
      <c r="B40423" s="9" t="s">
        <v>5</v>
      </c>
      <c r="C40423" s="9" t="s">
        <v>288</v>
      </c>
      <c r="D40423" s="9" t="s">
        <v>536</v>
      </c>
      <c r="E40423" s="10">
        <v>9</v>
      </c>
    </row>
    <row r="40424" spans="1:5">
      <c r="A40424" s="3">
        <v>44317</v>
      </c>
      <c r="B40424" s="9" t="s">
        <v>5</v>
      </c>
      <c r="C40424" s="9" t="s">
        <v>288</v>
      </c>
      <c r="D40424" s="9" t="s">
        <v>577</v>
      </c>
      <c r="E40424" s="10">
        <v>2</v>
      </c>
    </row>
    <row r="40425" spans="1:5">
      <c r="A40425" s="3">
        <v>44317</v>
      </c>
      <c r="B40425" s="9" t="s">
        <v>5</v>
      </c>
      <c r="C40425" s="9" t="s">
        <v>288</v>
      </c>
      <c r="D40425" s="9" t="s">
        <v>567</v>
      </c>
      <c r="E40425" s="10">
        <v>2</v>
      </c>
    </row>
    <row r="40426" spans="1:5">
      <c r="A40426" s="3">
        <v>44317</v>
      </c>
      <c r="B40426" s="9" t="s">
        <v>5</v>
      </c>
      <c r="C40426" s="9" t="s">
        <v>288</v>
      </c>
      <c r="D40426" s="9" t="s">
        <v>563</v>
      </c>
      <c r="E40426" s="10">
        <v>2</v>
      </c>
    </row>
    <row r="40427" spans="1:5">
      <c r="A40427" s="3">
        <v>44317</v>
      </c>
      <c r="B40427" s="9" t="s">
        <v>640</v>
      </c>
      <c r="C40427" s="9" t="s">
        <v>288</v>
      </c>
      <c r="D40427" s="9" t="s">
        <v>369</v>
      </c>
      <c r="E40427" s="10">
        <v>26</v>
      </c>
    </row>
    <row r="40428" spans="1:5">
      <c r="A40428" s="3">
        <v>44317</v>
      </c>
      <c r="B40428" s="9" t="s">
        <v>640</v>
      </c>
      <c r="C40428" s="9" t="s">
        <v>288</v>
      </c>
      <c r="D40428" s="9" t="s">
        <v>614</v>
      </c>
      <c r="E40428" s="10">
        <v>3</v>
      </c>
    </row>
    <row r="40429" spans="1:5">
      <c r="A40429" s="3">
        <v>44317</v>
      </c>
      <c r="B40429" s="9" t="s">
        <v>640</v>
      </c>
      <c r="C40429" s="9" t="s">
        <v>288</v>
      </c>
      <c r="D40429" s="9" t="s">
        <v>572</v>
      </c>
      <c r="E40429" s="10">
        <v>7</v>
      </c>
    </row>
    <row r="40430" spans="1:5">
      <c r="A40430" s="3">
        <v>44317</v>
      </c>
      <c r="B40430" s="9" t="s">
        <v>640</v>
      </c>
      <c r="C40430" s="9" t="s">
        <v>288</v>
      </c>
      <c r="D40430" s="9" t="s">
        <v>617</v>
      </c>
      <c r="E40430" s="10">
        <v>2</v>
      </c>
    </row>
    <row r="40431" spans="1:5">
      <c r="A40431" s="3">
        <v>44317</v>
      </c>
      <c r="B40431" s="9" t="s">
        <v>640</v>
      </c>
      <c r="C40431" s="9" t="s">
        <v>288</v>
      </c>
      <c r="D40431" s="9" t="s">
        <v>410</v>
      </c>
      <c r="E40431" s="10">
        <v>14</v>
      </c>
    </row>
    <row r="40432" spans="1:5">
      <c r="A40432" s="3">
        <v>44317</v>
      </c>
      <c r="B40432" s="9" t="s">
        <v>640</v>
      </c>
      <c r="C40432" s="9" t="s">
        <v>288</v>
      </c>
      <c r="D40432" s="9" t="s">
        <v>600</v>
      </c>
      <c r="E40432" s="10">
        <v>2</v>
      </c>
    </row>
    <row r="40433" spans="1:5">
      <c r="A40433" s="3">
        <v>44317</v>
      </c>
      <c r="B40433" s="9" t="s">
        <v>640</v>
      </c>
      <c r="C40433" s="9" t="s">
        <v>288</v>
      </c>
      <c r="D40433" s="9" t="s">
        <v>618</v>
      </c>
      <c r="E40433" s="10">
        <v>1</v>
      </c>
    </row>
    <row r="40434" spans="1:5">
      <c r="A40434" s="3">
        <v>44317</v>
      </c>
      <c r="B40434" s="9" t="s">
        <v>640</v>
      </c>
      <c r="C40434" s="9" t="s">
        <v>288</v>
      </c>
      <c r="D40434" s="9" t="s">
        <v>421</v>
      </c>
      <c r="E40434" s="10">
        <v>10</v>
      </c>
    </row>
    <row r="40435" spans="1:5">
      <c r="A40435" s="3">
        <v>44317</v>
      </c>
      <c r="B40435" s="9" t="s">
        <v>640</v>
      </c>
      <c r="C40435" s="9" t="s">
        <v>288</v>
      </c>
      <c r="D40435" s="9" t="s">
        <v>472</v>
      </c>
      <c r="E40435" s="10">
        <v>3</v>
      </c>
    </row>
    <row r="40436" spans="1:5">
      <c r="A40436" s="3">
        <v>44317</v>
      </c>
      <c r="B40436" s="9" t="s">
        <v>640</v>
      </c>
      <c r="C40436" s="9" t="s">
        <v>288</v>
      </c>
      <c r="D40436" s="9" t="s">
        <v>495</v>
      </c>
      <c r="E40436" s="10">
        <v>2</v>
      </c>
    </row>
    <row r="40437" spans="1:5">
      <c r="A40437" s="3">
        <v>44317</v>
      </c>
      <c r="B40437" s="9" t="s">
        <v>640</v>
      </c>
      <c r="C40437" s="9" t="s">
        <v>288</v>
      </c>
      <c r="D40437" s="9" t="s">
        <v>449</v>
      </c>
      <c r="E40437" s="10">
        <v>41</v>
      </c>
    </row>
    <row r="40438" spans="1:5">
      <c r="A40438" s="3">
        <v>44317</v>
      </c>
      <c r="B40438" s="9" t="s">
        <v>640</v>
      </c>
      <c r="C40438" s="9" t="s">
        <v>288</v>
      </c>
      <c r="D40438" s="9" t="s">
        <v>621</v>
      </c>
      <c r="E40438" s="10">
        <v>1</v>
      </c>
    </row>
    <row r="40439" spans="1:5">
      <c r="A40439" s="3">
        <v>44317</v>
      </c>
      <c r="B40439" s="9" t="s">
        <v>640</v>
      </c>
      <c r="C40439" s="9" t="s">
        <v>288</v>
      </c>
      <c r="D40439" s="9" t="s">
        <v>586</v>
      </c>
      <c r="E40439" s="10">
        <v>7</v>
      </c>
    </row>
    <row r="40440" spans="1:5">
      <c r="A40440" s="3">
        <v>44317</v>
      </c>
      <c r="B40440" s="9" t="s">
        <v>630</v>
      </c>
      <c r="C40440" s="9" t="s">
        <v>288</v>
      </c>
      <c r="D40440" s="9" t="s">
        <v>490</v>
      </c>
      <c r="E40440" s="10">
        <v>82</v>
      </c>
    </row>
    <row r="40441" spans="1:5">
      <c r="A40441" s="3">
        <v>44317</v>
      </c>
      <c r="B40441" s="9" t="s">
        <v>630</v>
      </c>
      <c r="C40441" s="9" t="s">
        <v>288</v>
      </c>
      <c r="D40441" s="9" t="s">
        <v>399</v>
      </c>
      <c r="E40441" s="10">
        <v>2</v>
      </c>
    </row>
    <row r="40442" spans="1:5">
      <c r="A40442" s="3">
        <v>44317</v>
      </c>
      <c r="B40442" s="9" t="s">
        <v>630</v>
      </c>
      <c r="C40442" s="9" t="s">
        <v>288</v>
      </c>
      <c r="D40442" s="9" t="s">
        <v>501</v>
      </c>
      <c r="E40442" s="10">
        <v>8</v>
      </c>
    </row>
    <row r="40443" spans="1:5">
      <c r="A40443" s="3">
        <v>44317</v>
      </c>
      <c r="B40443" s="9" t="s">
        <v>630</v>
      </c>
      <c r="C40443" s="9" t="s">
        <v>288</v>
      </c>
      <c r="D40443" s="9" t="s">
        <v>504</v>
      </c>
      <c r="E40443" s="10">
        <v>3</v>
      </c>
    </row>
    <row r="40444" spans="1:5">
      <c r="A40444" s="3">
        <v>44317</v>
      </c>
      <c r="B40444" s="9" t="s">
        <v>631</v>
      </c>
      <c r="C40444" s="9" t="s">
        <v>288</v>
      </c>
      <c r="D40444" s="9" t="s">
        <v>561</v>
      </c>
      <c r="E40444" s="10">
        <v>13</v>
      </c>
    </row>
    <row r="40445" spans="1:5">
      <c r="A40445" s="3">
        <v>44317</v>
      </c>
      <c r="B40445" s="9" t="s">
        <v>632</v>
      </c>
      <c r="C40445" s="9" t="s">
        <v>288</v>
      </c>
      <c r="D40445" s="9" t="s">
        <v>382</v>
      </c>
      <c r="E40445" s="10">
        <v>5</v>
      </c>
    </row>
    <row r="40446" spans="1:5">
      <c r="A40446" s="3">
        <v>44317</v>
      </c>
      <c r="B40446" s="9" t="s">
        <v>661</v>
      </c>
      <c r="C40446" s="9" t="s">
        <v>288</v>
      </c>
      <c r="D40446" s="9" t="s">
        <v>404</v>
      </c>
      <c r="E40446" s="10">
        <v>11</v>
      </c>
    </row>
    <row r="40447" spans="1:5">
      <c r="A40447" s="3">
        <v>44317</v>
      </c>
      <c r="B40447" s="9" t="s">
        <v>634</v>
      </c>
      <c r="C40447" s="9" t="s">
        <v>288</v>
      </c>
      <c r="D40447" s="9" t="s">
        <v>562</v>
      </c>
      <c r="E40447" s="10">
        <v>9</v>
      </c>
    </row>
    <row r="40448" spans="1:5">
      <c r="A40448" s="3">
        <v>44317</v>
      </c>
      <c r="B40448" s="9" t="s">
        <v>632</v>
      </c>
      <c r="C40448" s="9" t="s">
        <v>288</v>
      </c>
      <c r="D40448" s="9" t="s">
        <v>442</v>
      </c>
      <c r="E40448" s="10">
        <v>18</v>
      </c>
    </row>
    <row r="40449" spans="1:5">
      <c r="A40449" s="3">
        <v>44317</v>
      </c>
      <c r="B40449" s="9" t="s">
        <v>635</v>
      </c>
      <c r="C40449" s="9" t="s">
        <v>288</v>
      </c>
      <c r="D40449" s="9" t="s">
        <v>470</v>
      </c>
      <c r="E40449" s="10">
        <v>7</v>
      </c>
    </row>
    <row r="40450" spans="1:5">
      <c r="A40450" s="3">
        <v>44317</v>
      </c>
      <c r="B40450" s="9" t="s">
        <v>636</v>
      </c>
      <c r="C40450" s="9" t="s">
        <v>288</v>
      </c>
      <c r="D40450" s="9" t="s">
        <v>504</v>
      </c>
      <c r="E40450" s="10">
        <v>12</v>
      </c>
    </row>
    <row r="40451" spans="1:5">
      <c r="A40451" s="3">
        <v>44317</v>
      </c>
      <c r="B40451" s="9" t="s">
        <v>638</v>
      </c>
      <c r="C40451" s="9" t="s">
        <v>288</v>
      </c>
      <c r="D40451" s="9" t="s">
        <v>624</v>
      </c>
      <c r="E40451" s="10">
        <v>2</v>
      </c>
    </row>
    <row r="40452" spans="1:5">
      <c r="A40452" s="3">
        <v>44317</v>
      </c>
      <c r="B40452" s="9" t="s">
        <v>638</v>
      </c>
      <c r="C40452" s="9" t="s">
        <v>288</v>
      </c>
      <c r="D40452" s="9" t="s">
        <v>387</v>
      </c>
      <c r="E40452" s="10">
        <v>3</v>
      </c>
    </row>
    <row r="40453" spans="1:5">
      <c r="A40453" s="3">
        <v>44317</v>
      </c>
      <c r="B40453" s="9" t="s">
        <v>637</v>
      </c>
      <c r="C40453" s="9" t="s">
        <v>288</v>
      </c>
      <c r="D40453" s="9" t="s">
        <v>556</v>
      </c>
      <c r="E40453" s="10">
        <v>15</v>
      </c>
    </row>
    <row r="40454" spans="1:5">
      <c r="A40454" s="3">
        <v>44317</v>
      </c>
      <c r="B40454" s="9" t="s">
        <v>637</v>
      </c>
      <c r="C40454" s="9" t="s">
        <v>288</v>
      </c>
      <c r="D40454" s="9" t="s">
        <v>555</v>
      </c>
      <c r="E40454" s="10">
        <v>1</v>
      </c>
    </row>
    <row r="40455" spans="1:5">
      <c r="A40455" s="3">
        <v>44317</v>
      </c>
      <c r="B40455" s="9" t="s">
        <v>637</v>
      </c>
      <c r="C40455" s="9" t="s">
        <v>288</v>
      </c>
      <c r="D40455" s="9" t="s">
        <v>550</v>
      </c>
      <c r="E40455" s="10">
        <v>5</v>
      </c>
    </row>
    <row r="40456" spans="1:5">
      <c r="A40456" s="3">
        <v>44317</v>
      </c>
      <c r="B40456" s="9" t="s">
        <v>637</v>
      </c>
      <c r="C40456" s="9" t="s">
        <v>288</v>
      </c>
      <c r="D40456" s="9" t="s">
        <v>545</v>
      </c>
      <c r="E40456" s="10">
        <v>8</v>
      </c>
    </row>
    <row r="40457" spans="1:5">
      <c r="A40457" s="3">
        <v>44317</v>
      </c>
      <c r="B40457" s="9" t="s">
        <v>637</v>
      </c>
      <c r="C40457" s="9" t="s">
        <v>288</v>
      </c>
      <c r="D40457" s="9" t="s">
        <v>546</v>
      </c>
      <c r="E40457" s="10">
        <v>3</v>
      </c>
    </row>
    <row r="40458" spans="1:5">
      <c r="A40458" s="3">
        <v>44317</v>
      </c>
      <c r="B40458" s="9" t="s">
        <v>637</v>
      </c>
      <c r="C40458" s="9" t="s">
        <v>288</v>
      </c>
      <c r="D40458" s="9" t="s">
        <v>547</v>
      </c>
      <c r="E40458" s="10">
        <v>8</v>
      </c>
    </row>
    <row r="40459" spans="1:5">
      <c r="A40459" s="3">
        <v>44317</v>
      </c>
      <c r="B40459" s="9" t="s">
        <v>637</v>
      </c>
      <c r="C40459" s="9" t="s">
        <v>288</v>
      </c>
      <c r="D40459" s="9" t="s">
        <v>595</v>
      </c>
      <c r="E40459" s="10">
        <v>17</v>
      </c>
    </row>
    <row r="40460" spans="1:5">
      <c r="A40460" s="3">
        <v>44317</v>
      </c>
      <c r="B40460" s="9" t="s">
        <v>637</v>
      </c>
      <c r="C40460" s="9" t="s">
        <v>288</v>
      </c>
      <c r="D40460" s="9" t="s">
        <v>475</v>
      </c>
      <c r="E40460" s="10">
        <v>1</v>
      </c>
    </row>
    <row r="40461" spans="1:5">
      <c r="A40461" s="3">
        <v>44317</v>
      </c>
      <c r="B40461" s="9" t="s">
        <v>637</v>
      </c>
      <c r="C40461" s="9" t="s">
        <v>288</v>
      </c>
      <c r="D40461" s="9" t="s">
        <v>515</v>
      </c>
      <c r="E40461" s="10">
        <v>1</v>
      </c>
    </row>
    <row r="40462" spans="1:5">
      <c r="A40462" s="3">
        <v>44317</v>
      </c>
      <c r="B40462" s="9" t="s">
        <v>637</v>
      </c>
      <c r="C40462" s="9" t="s">
        <v>288</v>
      </c>
      <c r="D40462" s="9" t="s">
        <v>503</v>
      </c>
      <c r="E40462" s="10">
        <v>2</v>
      </c>
    </row>
    <row r="40463" spans="1:5">
      <c r="A40463" s="3">
        <v>44317</v>
      </c>
      <c r="B40463" s="9" t="s">
        <v>637</v>
      </c>
      <c r="C40463" s="9" t="s">
        <v>6</v>
      </c>
      <c r="D40463" s="9" t="s">
        <v>379</v>
      </c>
      <c r="E40463" s="10">
        <v>1</v>
      </c>
    </row>
    <row r="40464" spans="1:5">
      <c r="A40464" s="3">
        <v>44317</v>
      </c>
      <c r="B40464" s="9" t="s">
        <v>637</v>
      </c>
      <c r="C40464" s="9" t="s">
        <v>6</v>
      </c>
      <c r="D40464" s="9" t="s">
        <v>513</v>
      </c>
      <c r="E40464" s="10">
        <v>1</v>
      </c>
    </row>
    <row r="40465" spans="1:5">
      <c r="A40465" s="3">
        <v>44317</v>
      </c>
      <c r="B40465" s="9" t="s">
        <v>637</v>
      </c>
      <c r="C40465" s="9" t="s">
        <v>288</v>
      </c>
      <c r="D40465" s="9" t="s">
        <v>652</v>
      </c>
      <c r="E40465" s="10">
        <v>1</v>
      </c>
    </row>
    <row r="40466" spans="1:5">
      <c r="A40466" s="3">
        <v>44317</v>
      </c>
      <c r="B40466" s="9" t="s">
        <v>638</v>
      </c>
      <c r="C40466" s="9" t="s">
        <v>288</v>
      </c>
      <c r="D40466" s="9" t="s">
        <v>500</v>
      </c>
      <c r="E40466" s="10">
        <v>22</v>
      </c>
    </row>
    <row r="40467" spans="1:5">
      <c r="A40467" s="3">
        <v>44317</v>
      </c>
      <c r="B40467" s="9" t="s">
        <v>638</v>
      </c>
      <c r="C40467" s="9" t="s">
        <v>288</v>
      </c>
      <c r="D40467" s="9" t="s">
        <v>436</v>
      </c>
      <c r="E40467" s="10">
        <v>16</v>
      </c>
    </row>
    <row r="40468" spans="1:5">
      <c r="A40468" s="3">
        <v>44317</v>
      </c>
      <c r="B40468" s="9" t="s">
        <v>638</v>
      </c>
      <c r="C40468" s="9" t="s">
        <v>288</v>
      </c>
      <c r="D40468" s="9" t="s">
        <v>447</v>
      </c>
      <c r="E40468" s="10">
        <v>1</v>
      </c>
    </row>
    <row r="40469" spans="1:5">
      <c r="A40469" s="3">
        <v>44317</v>
      </c>
      <c r="B40469" s="9" t="s">
        <v>337</v>
      </c>
      <c r="C40469" s="9" t="s">
        <v>24</v>
      </c>
      <c r="D40469" s="9" t="s">
        <v>398</v>
      </c>
      <c r="E40469" s="10">
        <v>3</v>
      </c>
    </row>
    <row r="40470" spans="1:5">
      <c r="A40470" s="3">
        <v>44348</v>
      </c>
      <c r="B40470" s="9" t="s">
        <v>5</v>
      </c>
      <c r="C40470" s="9" t="s">
        <v>6</v>
      </c>
      <c r="D40470" s="9" t="s">
        <v>10</v>
      </c>
      <c r="E40470" s="10">
        <v>6</v>
      </c>
    </row>
    <row r="40471" spans="1:5">
      <c r="A40471" s="3">
        <v>44348</v>
      </c>
      <c r="B40471" s="9" t="s">
        <v>5</v>
      </c>
      <c r="C40471" s="9" t="s">
        <v>288</v>
      </c>
      <c r="D40471" s="9" t="s">
        <v>371</v>
      </c>
      <c r="E40471" s="10">
        <v>6</v>
      </c>
    </row>
    <row r="40472" spans="1:5">
      <c r="A40472" s="3">
        <v>44348</v>
      </c>
      <c r="B40472" s="9" t="s">
        <v>5</v>
      </c>
      <c r="C40472" s="9" t="s">
        <v>288</v>
      </c>
      <c r="D40472" s="9" t="s">
        <v>451</v>
      </c>
      <c r="E40472" s="10">
        <v>1</v>
      </c>
    </row>
    <row r="40473" spans="1:5">
      <c r="A40473" s="3">
        <v>44348</v>
      </c>
      <c r="B40473" s="9" t="s">
        <v>5</v>
      </c>
      <c r="C40473" s="9" t="s">
        <v>288</v>
      </c>
      <c r="D40473" s="9" t="s">
        <v>369</v>
      </c>
      <c r="E40473" s="10">
        <v>132</v>
      </c>
    </row>
    <row r="40474" spans="1:5">
      <c r="A40474" s="3">
        <v>44348</v>
      </c>
      <c r="B40474" s="9" t="s">
        <v>5</v>
      </c>
      <c r="C40474" s="9" t="s">
        <v>288</v>
      </c>
      <c r="D40474" s="9" t="s">
        <v>402</v>
      </c>
      <c r="E40474" s="10">
        <v>1</v>
      </c>
    </row>
    <row r="40475" spans="1:5">
      <c r="A40475" s="3">
        <v>44348</v>
      </c>
      <c r="B40475" s="9" t="s">
        <v>5</v>
      </c>
      <c r="C40475" s="9" t="s">
        <v>288</v>
      </c>
      <c r="D40475" s="9" t="s">
        <v>372</v>
      </c>
      <c r="E40475" s="10">
        <v>110</v>
      </c>
    </row>
    <row r="40476" spans="1:5">
      <c r="A40476" s="3">
        <v>44348</v>
      </c>
      <c r="B40476" s="9" t="s">
        <v>5</v>
      </c>
      <c r="C40476" s="9" t="s">
        <v>288</v>
      </c>
      <c r="D40476" s="9" t="s">
        <v>592</v>
      </c>
      <c r="E40476" s="10">
        <v>5</v>
      </c>
    </row>
    <row r="40477" spans="1:5">
      <c r="A40477" s="3">
        <v>44348</v>
      </c>
      <c r="B40477" s="9" t="s">
        <v>5</v>
      </c>
      <c r="C40477" s="9" t="s">
        <v>288</v>
      </c>
      <c r="D40477" s="9" t="s">
        <v>530</v>
      </c>
      <c r="E40477" s="10">
        <v>10</v>
      </c>
    </row>
    <row r="40478" spans="1:5">
      <c r="A40478" s="3">
        <v>44348</v>
      </c>
      <c r="B40478" s="9" t="s">
        <v>5</v>
      </c>
      <c r="C40478" s="9" t="s">
        <v>288</v>
      </c>
      <c r="D40478" s="9" t="s">
        <v>385</v>
      </c>
      <c r="E40478" s="10">
        <v>1</v>
      </c>
    </row>
    <row r="40479" spans="1:5">
      <c r="A40479" s="3">
        <v>44348</v>
      </c>
      <c r="B40479" s="9" t="s">
        <v>5</v>
      </c>
      <c r="C40479" s="9" t="s">
        <v>288</v>
      </c>
      <c r="D40479" s="9" t="s">
        <v>480</v>
      </c>
      <c r="E40479" s="10">
        <v>1</v>
      </c>
    </row>
    <row r="40480" spans="1:5">
      <c r="A40480" s="3">
        <v>44348</v>
      </c>
      <c r="B40480" s="9" t="s">
        <v>5</v>
      </c>
      <c r="C40480" s="9" t="s">
        <v>24</v>
      </c>
      <c r="D40480" s="9" t="s">
        <v>309</v>
      </c>
      <c r="E40480" s="10">
        <v>1</v>
      </c>
    </row>
    <row r="40481" spans="1:5">
      <c r="A40481" s="3">
        <v>44348</v>
      </c>
      <c r="B40481" s="9" t="s">
        <v>5</v>
      </c>
      <c r="C40481" s="9" t="s">
        <v>288</v>
      </c>
      <c r="D40481" s="9" t="s">
        <v>514</v>
      </c>
      <c r="E40481" s="10">
        <v>16</v>
      </c>
    </row>
    <row r="40482" spans="1:5">
      <c r="A40482" s="3">
        <v>44348</v>
      </c>
      <c r="B40482" s="9" t="s">
        <v>5</v>
      </c>
      <c r="C40482" s="9" t="s">
        <v>288</v>
      </c>
      <c r="D40482" s="9" t="s">
        <v>388</v>
      </c>
      <c r="E40482" s="10">
        <v>16</v>
      </c>
    </row>
    <row r="40483" spans="1:5">
      <c r="A40483" s="3">
        <v>44348</v>
      </c>
      <c r="B40483" s="9" t="s">
        <v>5</v>
      </c>
      <c r="C40483" s="9" t="s">
        <v>288</v>
      </c>
      <c r="D40483" s="9" t="s">
        <v>475</v>
      </c>
      <c r="E40483" s="10">
        <v>1</v>
      </c>
    </row>
    <row r="40484" spans="1:5">
      <c r="A40484" s="3">
        <v>44348</v>
      </c>
      <c r="B40484" s="9" t="s">
        <v>5</v>
      </c>
      <c r="C40484" s="9" t="s">
        <v>288</v>
      </c>
      <c r="D40484" s="9" t="s">
        <v>535</v>
      </c>
      <c r="E40484" s="10">
        <v>2</v>
      </c>
    </row>
    <row r="40485" spans="1:5">
      <c r="A40485" s="3">
        <v>44348</v>
      </c>
      <c r="B40485" s="9" t="s">
        <v>5</v>
      </c>
      <c r="C40485" s="9" t="s">
        <v>24</v>
      </c>
      <c r="D40485" s="9" t="s">
        <v>588</v>
      </c>
      <c r="E40485" s="10">
        <v>10</v>
      </c>
    </row>
    <row r="40486" spans="1:5">
      <c r="A40486" s="3">
        <v>44348</v>
      </c>
      <c r="B40486" s="9" t="s">
        <v>5</v>
      </c>
      <c r="C40486" s="9" t="s">
        <v>288</v>
      </c>
      <c r="D40486" s="9" t="s">
        <v>481</v>
      </c>
      <c r="E40486" s="10">
        <v>12</v>
      </c>
    </row>
    <row r="40487" spans="1:5">
      <c r="A40487" s="3">
        <v>44348</v>
      </c>
      <c r="B40487" s="9" t="s">
        <v>5</v>
      </c>
      <c r="C40487" s="9" t="s">
        <v>288</v>
      </c>
      <c r="D40487" s="9" t="s">
        <v>483</v>
      </c>
      <c r="E40487" s="10">
        <v>1</v>
      </c>
    </row>
    <row r="40488" spans="1:5">
      <c r="A40488" s="3">
        <v>44348</v>
      </c>
      <c r="B40488" s="9" t="s">
        <v>5</v>
      </c>
      <c r="C40488" s="9" t="s">
        <v>288</v>
      </c>
      <c r="D40488" s="9" t="s">
        <v>608</v>
      </c>
      <c r="E40488" s="10">
        <v>18</v>
      </c>
    </row>
    <row r="40489" spans="1:5">
      <c r="A40489" s="3">
        <v>44348</v>
      </c>
      <c r="B40489" s="9" t="s">
        <v>5</v>
      </c>
      <c r="C40489" s="9" t="s">
        <v>288</v>
      </c>
      <c r="D40489" s="9" t="s">
        <v>610</v>
      </c>
      <c r="E40489" s="10">
        <v>1</v>
      </c>
    </row>
    <row r="40490" spans="1:5">
      <c r="A40490" s="3">
        <v>44348</v>
      </c>
      <c r="B40490" s="9" t="s">
        <v>5</v>
      </c>
      <c r="C40490" s="9" t="s">
        <v>6</v>
      </c>
      <c r="D40490" s="9" t="s">
        <v>290</v>
      </c>
      <c r="E40490" s="10">
        <v>1</v>
      </c>
    </row>
    <row r="40491" spans="1:5">
      <c r="A40491" s="3">
        <v>44348</v>
      </c>
      <c r="B40491" s="9" t="s">
        <v>5</v>
      </c>
      <c r="C40491" s="9" t="s">
        <v>6</v>
      </c>
      <c r="D40491" s="9" t="s">
        <v>46</v>
      </c>
      <c r="E40491" s="10">
        <v>10</v>
      </c>
    </row>
    <row r="40492" spans="1:5">
      <c r="A40492" s="3">
        <v>44348</v>
      </c>
      <c r="B40492" s="9" t="s">
        <v>5</v>
      </c>
      <c r="C40492" s="9" t="s">
        <v>6</v>
      </c>
      <c r="D40492" s="9" t="s">
        <v>389</v>
      </c>
      <c r="E40492" s="10">
        <v>13</v>
      </c>
    </row>
    <row r="40493" spans="1:5">
      <c r="A40493" s="3">
        <v>44348</v>
      </c>
      <c r="B40493" s="9" t="s">
        <v>5</v>
      </c>
      <c r="C40493" s="9" t="s">
        <v>6</v>
      </c>
      <c r="D40493" s="9" t="s">
        <v>392</v>
      </c>
      <c r="E40493" s="10">
        <v>1</v>
      </c>
    </row>
    <row r="40494" spans="1:5">
      <c r="A40494" s="3">
        <v>44348</v>
      </c>
      <c r="B40494" s="9" t="s">
        <v>5</v>
      </c>
      <c r="C40494" s="9" t="s">
        <v>288</v>
      </c>
      <c r="D40494" s="9" t="s">
        <v>393</v>
      </c>
      <c r="E40494" s="10">
        <v>93</v>
      </c>
    </row>
    <row r="40495" spans="1:5">
      <c r="A40495" s="3">
        <v>44348</v>
      </c>
      <c r="B40495" s="9" t="s">
        <v>5</v>
      </c>
      <c r="C40495" s="9" t="s">
        <v>24</v>
      </c>
      <c r="D40495" s="9" t="s">
        <v>398</v>
      </c>
      <c r="E40495" s="10">
        <v>7</v>
      </c>
    </row>
    <row r="40496" spans="1:5">
      <c r="A40496" s="3">
        <v>44348</v>
      </c>
      <c r="B40496" s="9" t="s">
        <v>5</v>
      </c>
      <c r="C40496" s="9" t="s">
        <v>6</v>
      </c>
      <c r="D40496" s="9" t="s">
        <v>263</v>
      </c>
      <c r="E40496" s="10">
        <v>1</v>
      </c>
    </row>
    <row r="40497" spans="1:5">
      <c r="A40497" s="3">
        <v>44348</v>
      </c>
      <c r="B40497" s="9" t="s">
        <v>5</v>
      </c>
      <c r="C40497" s="9" t="s">
        <v>288</v>
      </c>
      <c r="D40497" s="9" t="s">
        <v>399</v>
      </c>
      <c r="E40497" s="10">
        <v>91</v>
      </c>
    </row>
    <row r="40498" spans="1:5">
      <c r="A40498" s="3">
        <v>44348</v>
      </c>
      <c r="B40498" s="9" t="s">
        <v>5</v>
      </c>
      <c r="C40498" s="9" t="s">
        <v>288</v>
      </c>
      <c r="D40498" s="9" t="s">
        <v>583</v>
      </c>
      <c r="E40498" s="10">
        <v>2</v>
      </c>
    </row>
    <row r="40499" spans="1:5">
      <c r="A40499" s="3">
        <v>44348</v>
      </c>
      <c r="B40499" s="9" t="s">
        <v>5</v>
      </c>
      <c r="C40499" s="9" t="s">
        <v>288</v>
      </c>
      <c r="D40499" s="9" t="s">
        <v>400</v>
      </c>
      <c r="E40499" s="10">
        <v>5</v>
      </c>
    </row>
    <row r="40500" spans="1:5">
      <c r="A40500" s="3">
        <v>44348</v>
      </c>
      <c r="B40500" s="9" t="s">
        <v>5</v>
      </c>
      <c r="C40500" s="9" t="s">
        <v>288</v>
      </c>
      <c r="D40500" s="9" t="s">
        <v>436</v>
      </c>
      <c r="E40500" s="10">
        <v>1</v>
      </c>
    </row>
    <row r="40501" spans="1:5">
      <c r="A40501" s="3">
        <v>44348</v>
      </c>
      <c r="B40501" s="9" t="s">
        <v>5</v>
      </c>
      <c r="C40501" s="9" t="s">
        <v>288</v>
      </c>
      <c r="D40501" s="9" t="s">
        <v>401</v>
      </c>
      <c r="E40501" s="10">
        <v>197</v>
      </c>
    </row>
    <row r="40502" spans="1:5">
      <c r="A40502" s="3">
        <v>44348</v>
      </c>
      <c r="B40502" s="9" t="s">
        <v>5</v>
      </c>
      <c r="C40502" s="9" t="s">
        <v>288</v>
      </c>
      <c r="D40502" s="9" t="s">
        <v>458</v>
      </c>
      <c r="E40502" s="10">
        <v>2</v>
      </c>
    </row>
    <row r="40503" spans="1:5">
      <c r="A40503" s="3">
        <v>44348</v>
      </c>
      <c r="B40503" s="9" t="s">
        <v>5</v>
      </c>
      <c r="C40503" s="9" t="s">
        <v>288</v>
      </c>
      <c r="D40503" s="9" t="s">
        <v>402</v>
      </c>
      <c r="E40503" s="10">
        <v>290</v>
      </c>
    </row>
    <row r="40504" spans="1:5">
      <c r="A40504" s="3">
        <v>44348</v>
      </c>
      <c r="B40504" s="9" t="s">
        <v>5</v>
      </c>
      <c r="C40504" s="9" t="s">
        <v>288</v>
      </c>
      <c r="D40504" s="9" t="s">
        <v>442</v>
      </c>
      <c r="E40504" s="10">
        <v>12</v>
      </c>
    </row>
    <row r="40505" spans="1:5">
      <c r="A40505" s="3">
        <v>44348</v>
      </c>
      <c r="B40505" s="9" t="s">
        <v>5</v>
      </c>
      <c r="C40505" s="9" t="s">
        <v>288</v>
      </c>
      <c r="D40505" s="9" t="s">
        <v>463</v>
      </c>
      <c r="E40505" s="10">
        <v>1</v>
      </c>
    </row>
    <row r="40506" spans="1:5">
      <c r="A40506" s="3">
        <v>44348</v>
      </c>
      <c r="B40506" s="9" t="s">
        <v>5</v>
      </c>
      <c r="C40506" s="9" t="s">
        <v>288</v>
      </c>
      <c r="D40506" s="9" t="s">
        <v>509</v>
      </c>
      <c r="E40506" s="10">
        <v>9</v>
      </c>
    </row>
    <row r="40507" spans="1:5">
      <c r="A40507" s="3">
        <v>44348</v>
      </c>
      <c r="B40507" s="9" t="s">
        <v>5</v>
      </c>
      <c r="C40507" s="9" t="s">
        <v>288</v>
      </c>
      <c r="D40507" s="9" t="s">
        <v>594</v>
      </c>
      <c r="E40507" s="10">
        <v>3</v>
      </c>
    </row>
    <row r="40508" spans="1:5">
      <c r="A40508" s="3">
        <v>44348</v>
      </c>
      <c r="B40508" s="9" t="s">
        <v>5</v>
      </c>
      <c r="C40508" s="9" t="s">
        <v>288</v>
      </c>
      <c r="D40508" s="9" t="s">
        <v>408</v>
      </c>
      <c r="E40508" s="10">
        <v>6</v>
      </c>
    </row>
    <row r="40509" spans="1:5">
      <c r="A40509" s="3">
        <v>44348</v>
      </c>
      <c r="B40509" s="9" t="s">
        <v>5</v>
      </c>
      <c r="C40509" s="9" t="s">
        <v>288</v>
      </c>
      <c r="D40509" s="9" t="s">
        <v>498</v>
      </c>
      <c r="E40509" s="10">
        <v>8</v>
      </c>
    </row>
    <row r="40510" spans="1:5">
      <c r="A40510" s="3">
        <v>44348</v>
      </c>
      <c r="B40510" s="9" t="s">
        <v>5</v>
      </c>
      <c r="C40510" s="9" t="s">
        <v>288</v>
      </c>
      <c r="D40510" s="9" t="s">
        <v>496</v>
      </c>
      <c r="E40510" s="10">
        <v>23</v>
      </c>
    </row>
    <row r="40511" spans="1:5">
      <c r="A40511" s="3">
        <v>44348</v>
      </c>
      <c r="B40511" s="9" t="s">
        <v>5</v>
      </c>
      <c r="C40511" s="9" t="s">
        <v>6</v>
      </c>
      <c r="D40511" s="9" t="s">
        <v>312</v>
      </c>
      <c r="E40511" s="10">
        <v>2</v>
      </c>
    </row>
    <row r="40512" spans="1:5">
      <c r="A40512" s="3">
        <v>44348</v>
      </c>
      <c r="B40512" s="9" t="s">
        <v>5</v>
      </c>
      <c r="C40512" s="9" t="s">
        <v>288</v>
      </c>
      <c r="D40512" s="9" t="s">
        <v>409</v>
      </c>
      <c r="E40512" s="10">
        <v>3</v>
      </c>
    </row>
    <row r="40513" spans="1:5">
      <c r="A40513" s="3">
        <v>44348</v>
      </c>
      <c r="B40513" s="9" t="s">
        <v>5</v>
      </c>
      <c r="C40513" s="9" t="s">
        <v>288</v>
      </c>
      <c r="D40513" s="9" t="s">
        <v>484</v>
      </c>
      <c r="E40513" s="10">
        <v>28</v>
      </c>
    </row>
    <row r="40514" spans="1:5">
      <c r="A40514" s="3">
        <v>44348</v>
      </c>
      <c r="B40514" s="9" t="s">
        <v>5</v>
      </c>
      <c r="C40514" s="9" t="s">
        <v>288</v>
      </c>
      <c r="D40514" s="9" t="s">
        <v>505</v>
      </c>
      <c r="E40514" s="10">
        <v>1</v>
      </c>
    </row>
    <row r="40515" spans="1:5">
      <c r="A40515" s="3">
        <v>44348</v>
      </c>
      <c r="B40515" s="9" t="s">
        <v>5</v>
      </c>
      <c r="C40515" s="9" t="s">
        <v>288</v>
      </c>
      <c r="D40515" s="9" t="s">
        <v>526</v>
      </c>
      <c r="E40515" s="10">
        <v>1</v>
      </c>
    </row>
    <row r="40516" spans="1:5">
      <c r="A40516" s="3">
        <v>44348</v>
      </c>
      <c r="B40516" s="9" t="s">
        <v>5</v>
      </c>
      <c r="C40516" s="9" t="s">
        <v>288</v>
      </c>
      <c r="D40516" s="9" t="s">
        <v>483</v>
      </c>
      <c r="E40516" s="10">
        <v>23</v>
      </c>
    </row>
    <row r="40517" spans="1:5">
      <c r="A40517" s="3">
        <v>44348</v>
      </c>
      <c r="B40517" s="9" t="s">
        <v>5</v>
      </c>
      <c r="C40517" s="9" t="s">
        <v>288</v>
      </c>
      <c r="D40517" s="9" t="s">
        <v>474</v>
      </c>
      <c r="E40517" s="10">
        <v>2</v>
      </c>
    </row>
    <row r="40518" spans="1:5">
      <c r="A40518" s="3">
        <v>44348</v>
      </c>
      <c r="B40518" s="9" t="s">
        <v>5</v>
      </c>
      <c r="C40518" s="9" t="s">
        <v>288</v>
      </c>
      <c r="D40518" s="9" t="s">
        <v>505</v>
      </c>
      <c r="E40518" s="10">
        <v>3</v>
      </c>
    </row>
    <row r="40519" spans="1:5">
      <c r="A40519" s="3">
        <v>44348</v>
      </c>
      <c r="B40519" s="9" t="s">
        <v>5</v>
      </c>
      <c r="C40519" s="9" t="s">
        <v>24</v>
      </c>
      <c r="D40519" s="9" t="s">
        <v>302</v>
      </c>
      <c r="E40519" s="10">
        <v>9</v>
      </c>
    </row>
    <row r="40520" spans="1:5">
      <c r="A40520" s="3">
        <v>44348</v>
      </c>
      <c r="B40520" s="9" t="s">
        <v>5</v>
      </c>
      <c r="C40520" s="9" t="s">
        <v>288</v>
      </c>
      <c r="D40520" s="9" t="s">
        <v>542</v>
      </c>
      <c r="E40520" s="10">
        <v>9</v>
      </c>
    </row>
    <row r="40521" spans="1:5">
      <c r="A40521" s="3">
        <v>44348</v>
      </c>
      <c r="B40521" s="9" t="s">
        <v>5</v>
      </c>
      <c r="C40521" s="9" t="s">
        <v>6</v>
      </c>
      <c r="D40521" s="9" t="s">
        <v>81</v>
      </c>
      <c r="E40521" s="10">
        <v>8</v>
      </c>
    </row>
    <row r="40522" spans="1:5">
      <c r="A40522" s="3">
        <v>44348</v>
      </c>
      <c r="B40522" s="9" t="s">
        <v>5</v>
      </c>
      <c r="C40522" s="9" t="s">
        <v>288</v>
      </c>
      <c r="D40522" s="9" t="s">
        <v>417</v>
      </c>
      <c r="E40522" s="10">
        <v>9</v>
      </c>
    </row>
    <row r="40523" spans="1:5">
      <c r="A40523" s="3">
        <v>44348</v>
      </c>
      <c r="B40523" s="9" t="s">
        <v>5</v>
      </c>
      <c r="C40523" s="9" t="s">
        <v>288</v>
      </c>
      <c r="D40523" s="9" t="s">
        <v>462</v>
      </c>
      <c r="E40523" s="10">
        <v>1</v>
      </c>
    </row>
    <row r="40524" spans="1:5">
      <c r="A40524" s="3">
        <v>44348</v>
      </c>
      <c r="B40524" s="9" t="s">
        <v>5</v>
      </c>
      <c r="C40524" s="9" t="s">
        <v>6</v>
      </c>
      <c r="D40524" s="9" t="s">
        <v>293</v>
      </c>
      <c r="E40524" s="10">
        <v>17</v>
      </c>
    </row>
    <row r="40525" spans="1:5">
      <c r="A40525" s="3">
        <v>44348</v>
      </c>
      <c r="B40525" s="9" t="s">
        <v>5</v>
      </c>
      <c r="C40525" s="9" t="s">
        <v>6</v>
      </c>
      <c r="D40525" s="9" t="s">
        <v>198</v>
      </c>
      <c r="E40525" s="10">
        <v>2</v>
      </c>
    </row>
    <row r="40526" spans="1:5">
      <c r="A40526" s="3">
        <v>44348</v>
      </c>
      <c r="B40526" s="9" t="s">
        <v>5</v>
      </c>
      <c r="C40526" s="9" t="s">
        <v>288</v>
      </c>
      <c r="D40526" s="9" t="s">
        <v>467</v>
      </c>
      <c r="E40526" s="10">
        <v>6</v>
      </c>
    </row>
    <row r="40527" spans="1:5">
      <c r="A40527" s="3">
        <v>44348</v>
      </c>
      <c r="B40527" s="9" t="s">
        <v>5</v>
      </c>
      <c r="C40527" s="9" t="s">
        <v>288</v>
      </c>
      <c r="D40527" s="9" t="s">
        <v>451</v>
      </c>
      <c r="E40527" s="10">
        <v>2</v>
      </c>
    </row>
    <row r="40528" spans="1:5">
      <c r="A40528" s="3">
        <v>44348</v>
      </c>
      <c r="B40528" s="9" t="s">
        <v>5</v>
      </c>
      <c r="C40528" s="9" t="s">
        <v>24</v>
      </c>
      <c r="D40528" s="9" t="s">
        <v>477</v>
      </c>
      <c r="E40528" s="10">
        <v>9</v>
      </c>
    </row>
    <row r="40529" spans="1:5">
      <c r="A40529" s="3">
        <v>44348</v>
      </c>
      <c r="B40529" s="9" t="s">
        <v>5</v>
      </c>
      <c r="C40529" s="9" t="s">
        <v>288</v>
      </c>
      <c r="D40529" s="9" t="s">
        <v>388</v>
      </c>
      <c r="E40529" s="10">
        <v>7</v>
      </c>
    </row>
    <row r="40530" spans="1:5">
      <c r="A40530" s="3">
        <v>44348</v>
      </c>
      <c r="B40530" s="9" t="s">
        <v>5</v>
      </c>
      <c r="C40530" s="9" t="s">
        <v>288</v>
      </c>
      <c r="D40530" s="9" t="s">
        <v>493</v>
      </c>
      <c r="E40530" s="10">
        <v>1</v>
      </c>
    </row>
    <row r="40531" spans="1:5">
      <c r="A40531" s="3">
        <v>44348</v>
      </c>
      <c r="B40531" s="9" t="s">
        <v>5</v>
      </c>
      <c r="C40531" s="9" t="s">
        <v>288</v>
      </c>
      <c r="D40531" s="9" t="s">
        <v>475</v>
      </c>
      <c r="E40531" s="10">
        <v>23</v>
      </c>
    </row>
    <row r="40532" spans="1:5">
      <c r="A40532" s="3">
        <v>44348</v>
      </c>
      <c r="B40532" s="9" t="s">
        <v>5</v>
      </c>
      <c r="C40532" s="9" t="s">
        <v>24</v>
      </c>
      <c r="D40532" s="9" t="s">
        <v>426</v>
      </c>
      <c r="E40532" s="10">
        <v>21</v>
      </c>
    </row>
    <row r="40533" spans="1:5">
      <c r="A40533" s="3">
        <v>44348</v>
      </c>
      <c r="B40533" s="9" t="s">
        <v>5</v>
      </c>
      <c r="C40533" s="9" t="s">
        <v>6</v>
      </c>
      <c r="D40533" s="9" t="s">
        <v>244</v>
      </c>
      <c r="E40533" s="10">
        <v>9</v>
      </c>
    </row>
    <row r="40534" spans="1:5">
      <c r="A40534" s="3">
        <v>44348</v>
      </c>
      <c r="B40534" s="9" t="s">
        <v>5</v>
      </c>
      <c r="C40534" s="9" t="s">
        <v>24</v>
      </c>
      <c r="D40534" s="9" t="s">
        <v>304</v>
      </c>
      <c r="E40534" s="10">
        <v>18</v>
      </c>
    </row>
    <row r="40535" spans="1:5">
      <c r="A40535" s="3">
        <v>44348</v>
      </c>
      <c r="B40535" s="9" t="s">
        <v>5</v>
      </c>
      <c r="C40535" s="9" t="s">
        <v>24</v>
      </c>
      <c r="D40535" s="9" t="s">
        <v>420</v>
      </c>
      <c r="E40535" s="10">
        <v>3</v>
      </c>
    </row>
    <row r="40536" spans="1:5">
      <c r="A40536" s="3">
        <v>44348</v>
      </c>
      <c r="B40536" s="9" t="s">
        <v>5</v>
      </c>
      <c r="C40536" s="9" t="s">
        <v>288</v>
      </c>
      <c r="D40536" s="9" t="s">
        <v>382</v>
      </c>
      <c r="E40536" s="10">
        <v>4</v>
      </c>
    </row>
    <row r="40537" spans="1:5">
      <c r="A40537" s="3">
        <v>44348</v>
      </c>
      <c r="B40537" s="9" t="s">
        <v>5</v>
      </c>
      <c r="C40537" s="9" t="s">
        <v>288</v>
      </c>
      <c r="D40537" s="9" t="s">
        <v>425</v>
      </c>
      <c r="E40537" s="10">
        <v>58</v>
      </c>
    </row>
    <row r="40538" spans="1:5">
      <c r="A40538" s="3">
        <v>44348</v>
      </c>
      <c r="B40538" s="9" t="s">
        <v>5</v>
      </c>
      <c r="C40538" s="9" t="s">
        <v>288</v>
      </c>
      <c r="D40538" s="9" t="s">
        <v>436</v>
      </c>
      <c r="E40538" s="10">
        <v>1</v>
      </c>
    </row>
    <row r="40539" spans="1:5">
      <c r="A40539" s="3">
        <v>44348</v>
      </c>
      <c r="B40539" s="9" t="s">
        <v>5</v>
      </c>
      <c r="C40539" s="9" t="s">
        <v>288</v>
      </c>
      <c r="D40539" s="9" t="s">
        <v>422</v>
      </c>
      <c r="E40539" s="10">
        <v>9</v>
      </c>
    </row>
    <row r="40540" spans="1:5">
      <c r="A40540" s="3">
        <v>44348</v>
      </c>
      <c r="B40540" s="9" t="s">
        <v>5</v>
      </c>
      <c r="C40540" s="9" t="s">
        <v>6</v>
      </c>
      <c r="D40540" s="9" t="s">
        <v>116</v>
      </c>
      <c r="E40540" s="10">
        <v>3</v>
      </c>
    </row>
    <row r="40541" spans="1:5">
      <c r="A40541" s="3">
        <v>44348</v>
      </c>
      <c r="B40541" s="9" t="s">
        <v>5</v>
      </c>
      <c r="C40541" s="9" t="s">
        <v>288</v>
      </c>
      <c r="D40541" s="9" t="s">
        <v>289</v>
      </c>
      <c r="E40541" s="10">
        <v>117</v>
      </c>
    </row>
    <row r="40542" spans="1:5">
      <c r="A40542" s="3">
        <v>44348</v>
      </c>
      <c r="B40542" s="9" t="s">
        <v>5</v>
      </c>
      <c r="C40542" s="9" t="s">
        <v>288</v>
      </c>
      <c r="D40542" s="9" t="s">
        <v>430</v>
      </c>
      <c r="E40542" s="10">
        <v>15</v>
      </c>
    </row>
    <row r="40543" spans="1:5">
      <c r="A40543" s="3">
        <v>44348</v>
      </c>
      <c r="B40543" s="9" t="s">
        <v>5</v>
      </c>
      <c r="C40543" s="9" t="s">
        <v>24</v>
      </c>
      <c r="D40543" s="9" t="s">
        <v>575</v>
      </c>
      <c r="E40543" s="10">
        <v>1</v>
      </c>
    </row>
    <row r="40544" spans="1:5">
      <c r="A40544" s="3">
        <v>44348</v>
      </c>
      <c r="B40544" s="9" t="s">
        <v>5</v>
      </c>
      <c r="C40544" s="9" t="s">
        <v>288</v>
      </c>
      <c r="D40544" s="9" t="s">
        <v>434</v>
      </c>
      <c r="E40544" s="10">
        <v>1</v>
      </c>
    </row>
    <row r="40545" spans="1:5">
      <c r="A40545" s="3">
        <v>44348</v>
      </c>
      <c r="B40545" s="9" t="s">
        <v>5</v>
      </c>
      <c r="C40545" s="9" t="s">
        <v>288</v>
      </c>
      <c r="D40545" s="9" t="s">
        <v>516</v>
      </c>
      <c r="E40545" s="10">
        <v>77</v>
      </c>
    </row>
    <row r="40546" spans="1:5">
      <c r="A40546" s="3">
        <v>44348</v>
      </c>
      <c r="B40546" s="9" t="s">
        <v>5</v>
      </c>
      <c r="C40546" s="9" t="s">
        <v>288</v>
      </c>
      <c r="D40546" s="9" t="s">
        <v>391</v>
      </c>
      <c r="E40546" s="10">
        <v>14</v>
      </c>
    </row>
    <row r="40547" spans="1:5">
      <c r="A40547" s="3">
        <v>44348</v>
      </c>
      <c r="B40547" s="9" t="s">
        <v>5</v>
      </c>
      <c r="C40547" s="9" t="s">
        <v>288</v>
      </c>
      <c r="D40547" s="9" t="s">
        <v>430</v>
      </c>
      <c r="E40547" s="10">
        <v>1</v>
      </c>
    </row>
    <row r="40548" spans="1:5">
      <c r="A40548" s="3">
        <v>44348</v>
      </c>
      <c r="B40548" s="9" t="s">
        <v>5</v>
      </c>
      <c r="C40548" s="9" t="s">
        <v>288</v>
      </c>
      <c r="D40548" s="9" t="s">
        <v>435</v>
      </c>
      <c r="E40548" s="10">
        <v>34</v>
      </c>
    </row>
    <row r="40549" spans="1:5">
      <c r="A40549" s="3">
        <v>44348</v>
      </c>
      <c r="B40549" s="9" t="s">
        <v>5</v>
      </c>
      <c r="C40549" s="9" t="s">
        <v>24</v>
      </c>
      <c r="D40549" s="9" t="s">
        <v>557</v>
      </c>
      <c r="E40549" s="10">
        <v>16</v>
      </c>
    </row>
    <row r="40550" spans="1:5">
      <c r="A40550" s="3">
        <v>44348</v>
      </c>
      <c r="B40550" s="9" t="s">
        <v>5</v>
      </c>
      <c r="C40550" s="9" t="s">
        <v>288</v>
      </c>
      <c r="D40550" s="9" t="s">
        <v>441</v>
      </c>
      <c r="E40550" s="10">
        <v>3</v>
      </c>
    </row>
    <row r="40551" spans="1:5">
      <c r="A40551" s="3">
        <v>44348</v>
      </c>
      <c r="B40551" s="9" t="s">
        <v>5</v>
      </c>
      <c r="C40551" s="9" t="s">
        <v>24</v>
      </c>
      <c r="D40551" s="9" t="s">
        <v>611</v>
      </c>
      <c r="E40551" s="10">
        <v>2</v>
      </c>
    </row>
    <row r="40552" spans="1:5">
      <c r="A40552" s="3">
        <v>44348</v>
      </c>
      <c r="B40552" s="9" t="s">
        <v>5</v>
      </c>
      <c r="C40552" s="9" t="s">
        <v>6</v>
      </c>
      <c r="D40552" s="9" t="s">
        <v>549</v>
      </c>
      <c r="E40552" s="10">
        <v>2</v>
      </c>
    </row>
    <row r="40553" spans="1:5">
      <c r="A40553" s="3">
        <v>44348</v>
      </c>
      <c r="B40553" s="9" t="s">
        <v>5</v>
      </c>
      <c r="C40553" s="9" t="s">
        <v>288</v>
      </c>
      <c r="D40553" s="9" t="s">
        <v>444</v>
      </c>
      <c r="E40553" s="10">
        <v>4</v>
      </c>
    </row>
    <row r="40554" spans="1:5">
      <c r="A40554" s="3">
        <v>44348</v>
      </c>
      <c r="B40554" s="9" t="s">
        <v>5</v>
      </c>
      <c r="C40554" s="9" t="s">
        <v>288</v>
      </c>
      <c r="D40554" s="9" t="s">
        <v>455</v>
      </c>
      <c r="E40554" s="10">
        <v>1</v>
      </c>
    </row>
    <row r="40555" spans="1:5">
      <c r="A40555" s="3">
        <v>44348</v>
      </c>
      <c r="B40555" s="9" t="s">
        <v>5</v>
      </c>
      <c r="C40555" s="9" t="s">
        <v>24</v>
      </c>
      <c r="D40555" s="9" t="s">
        <v>450</v>
      </c>
      <c r="E40555" s="10">
        <v>1</v>
      </c>
    </row>
    <row r="40556" spans="1:5">
      <c r="A40556" s="3">
        <v>44348</v>
      </c>
      <c r="B40556" s="9" t="s">
        <v>5</v>
      </c>
      <c r="C40556" s="9" t="s">
        <v>24</v>
      </c>
      <c r="D40556" s="9" t="s">
        <v>454</v>
      </c>
      <c r="E40556" s="10">
        <v>2</v>
      </c>
    </row>
    <row r="40557" spans="1:5">
      <c r="A40557" s="3">
        <v>44348</v>
      </c>
      <c r="B40557" s="9" t="s">
        <v>5</v>
      </c>
      <c r="C40557" s="9" t="s">
        <v>288</v>
      </c>
      <c r="D40557" s="9" t="s">
        <v>449</v>
      </c>
      <c r="E40557" s="10">
        <v>9</v>
      </c>
    </row>
    <row r="40558" spans="1:5">
      <c r="A40558" s="3">
        <v>44348</v>
      </c>
      <c r="B40558" s="9" t="s">
        <v>5</v>
      </c>
      <c r="C40558" s="9" t="s">
        <v>288</v>
      </c>
      <c r="D40558" s="9" t="s">
        <v>447</v>
      </c>
      <c r="E40558" s="10">
        <v>93</v>
      </c>
    </row>
    <row r="40559" spans="1:5">
      <c r="A40559" s="3">
        <v>44348</v>
      </c>
      <c r="B40559" s="9" t="s">
        <v>5</v>
      </c>
      <c r="C40559" s="9" t="s">
        <v>288</v>
      </c>
      <c r="D40559" s="9" t="s">
        <v>463</v>
      </c>
      <c r="E40559" s="10">
        <v>1</v>
      </c>
    </row>
    <row r="40560" spans="1:5">
      <c r="A40560" s="3">
        <v>44348</v>
      </c>
      <c r="B40560" s="9" t="s">
        <v>5</v>
      </c>
      <c r="C40560" s="9" t="s">
        <v>288</v>
      </c>
      <c r="D40560" s="9" t="s">
        <v>371</v>
      </c>
      <c r="E40560" s="10">
        <v>1</v>
      </c>
    </row>
    <row r="40561" spans="1:5">
      <c r="A40561" s="3">
        <v>44348</v>
      </c>
      <c r="B40561" s="9" t="s">
        <v>5</v>
      </c>
      <c r="C40561" s="9" t="s">
        <v>288</v>
      </c>
      <c r="D40561" s="9" t="s">
        <v>451</v>
      </c>
      <c r="E40561" s="10">
        <v>6</v>
      </c>
    </row>
    <row r="40562" spans="1:5">
      <c r="A40562" s="3">
        <v>44348</v>
      </c>
      <c r="B40562" s="9" t="s">
        <v>5</v>
      </c>
      <c r="C40562" s="9" t="s">
        <v>6</v>
      </c>
      <c r="D40562" s="9" t="s">
        <v>453</v>
      </c>
      <c r="E40562" s="10">
        <v>1</v>
      </c>
    </row>
    <row r="40563" spans="1:5">
      <c r="A40563" s="3">
        <v>44348</v>
      </c>
      <c r="B40563" s="9" t="s">
        <v>5</v>
      </c>
      <c r="C40563" s="9" t="s">
        <v>288</v>
      </c>
      <c r="D40563" s="9" t="s">
        <v>457</v>
      </c>
      <c r="E40563" s="10">
        <v>1</v>
      </c>
    </row>
    <row r="40564" spans="1:5">
      <c r="A40564" s="3">
        <v>44348</v>
      </c>
      <c r="B40564" s="9" t="s">
        <v>5</v>
      </c>
      <c r="C40564" s="9" t="s">
        <v>6</v>
      </c>
      <c r="D40564" s="9" t="s">
        <v>167</v>
      </c>
      <c r="E40564" s="10">
        <v>8</v>
      </c>
    </row>
    <row r="40565" spans="1:5">
      <c r="A40565" s="3">
        <v>44348</v>
      </c>
      <c r="B40565" s="9" t="s">
        <v>5</v>
      </c>
      <c r="C40565" s="9" t="s">
        <v>288</v>
      </c>
      <c r="D40565" s="9" t="s">
        <v>459</v>
      </c>
      <c r="E40565" s="10">
        <v>37</v>
      </c>
    </row>
    <row r="40566" spans="1:5">
      <c r="A40566" s="3">
        <v>44348</v>
      </c>
      <c r="B40566" s="9" t="s">
        <v>5</v>
      </c>
      <c r="C40566" s="9" t="s">
        <v>288</v>
      </c>
      <c r="D40566" s="9" t="s">
        <v>458</v>
      </c>
      <c r="E40566" s="10">
        <v>7</v>
      </c>
    </row>
    <row r="40567" spans="1:5">
      <c r="A40567" s="3">
        <v>44348</v>
      </c>
      <c r="B40567" s="9" t="s">
        <v>5</v>
      </c>
      <c r="C40567" s="9" t="s">
        <v>8</v>
      </c>
      <c r="D40567" s="9" t="s">
        <v>173</v>
      </c>
      <c r="E40567" s="10">
        <v>1</v>
      </c>
    </row>
    <row r="40568" spans="1:5">
      <c r="A40568" s="3">
        <v>44348</v>
      </c>
      <c r="B40568" s="9" t="s">
        <v>5</v>
      </c>
      <c r="C40568" s="9" t="s">
        <v>6</v>
      </c>
      <c r="D40568" s="9" t="s">
        <v>461</v>
      </c>
      <c r="E40568" s="10">
        <v>2</v>
      </c>
    </row>
    <row r="40569" spans="1:5">
      <c r="A40569" s="3">
        <v>44348</v>
      </c>
      <c r="B40569" s="9" t="s">
        <v>5</v>
      </c>
      <c r="C40569" s="9" t="s">
        <v>288</v>
      </c>
      <c r="D40569" s="9" t="s">
        <v>536</v>
      </c>
      <c r="E40569" s="10">
        <v>2</v>
      </c>
    </row>
    <row r="40570" spans="1:5">
      <c r="A40570" s="3">
        <v>44348</v>
      </c>
      <c r="B40570" s="9" t="s">
        <v>5</v>
      </c>
      <c r="C40570" s="9" t="s">
        <v>288</v>
      </c>
      <c r="D40570" s="9" t="s">
        <v>496</v>
      </c>
      <c r="E40570" s="10">
        <v>1</v>
      </c>
    </row>
    <row r="40571" spans="1:5">
      <c r="A40571" s="3">
        <v>44348</v>
      </c>
      <c r="B40571" s="9" t="s">
        <v>5</v>
      </c>
      <c r="C40571" s="9" t="s">
        <v>288</v>
      </c>
      <c r="D40571" s="9" t="s">
        <v>417</v>
      </c>
      <c r="E40571" s="10">
        <v>1</v>
      </c>
    </row>
    <row r="40572" spans="1:5">
      <c r="A40572" s="3">
        <v>44348</v>
      </c>
      <c r="B40572" s="9" t="s">
        <v>5</v>
      </c>
      <c r="C40572" s="9" t="s">
        <v>288</v>
      </c>
      <c r="D40572" s="9" t="s">
        <v>462</v>
      </c>
      <c r="E40572" s="10">
        <v>131</v>
      </c>
    </row>
    <row r="40573" spans="1:5">
      <c r="A40573" s="3">
        <v>44348</v>
      </c>
      <c r="B40573" s="9" t="s">
        <v>5</v>
      </c>
      <c r="C40573" s="9" t="s">
        <v>288</v>
      </c>
      <c r="D40573" s="9" t="s">
        <v>402</v>
      </c>
      <c r="E40573" s="10">
        <v>3</v>
      </c>
    </row>
    <row r="40574" spans="1:5">
      <c r="A40574" s="3">
        <v>44348</v>
      </c>
      <c r="B40574" s="9" t="s">
        <v>5</v>
      </c>
      <c r="C40574" s="9" t="s">
        <v>288</v>
      </c>
      <c r="D40574" s="9" t="s">
        <v>463</v>
      </c>
      <c r="E40574" s="10">
        <v>37</v>
      </c>
    </row>
    <row r="40575" spans="1:5">
      <c r="A40575" s="3">
        <v>44348</v>
      </c>
      <c r="B40575" s="9" t="s">
        <v>5</v>
      </c>
      <c r="C40575" s="9" t="s">
        <v>288</v>
      </c>
      <c r="D40575" s="9" t="s">
        <v>576</v>
      </c>
      <c r="E40575" s="10">
        <v>1</v>
      </c>
    </row>
    <row r="40576" spans="1:5">
      <c r="A40576" s="3">
        <v>44348</v>
      </c>
      <c r="B40576" s="9" t="s">
        <v>5</v>
      </c>
      <c r="C40576" s="9" t="s">
        <v>288</v>
      </c>
      <c r="D40576" s="9" t="s">
        <v>400</v>
      </c>
      <c r="E40576" s="10">
        <v>86</v>
      </c>
    </row>
    <row r="40577" spans="1:5">
      <c r="A40577" s="3">
        <v>44348</v>
      </c>
      <c r="B40577" s="9" t="s">
        <v>5</v>
      </c>
      <c r="C40577" s="9" t="s">
        <v>288</v>
      </c>
      <c r="D40577" s="9" t="s">
        <v>409</v>
      </c>
      <c r="E40577" s="10">
        <v>21</v>
      </c>
    </row>
    <row r="40578" spans="1:5">
      <c r="A40578" s="3">
        <v>44348</v>
      </c>
      <c r="B40578" s="9" t="s">
        <v>5</v>
      </c>
      <c r="C40578" s="9" t="s">
        <v>288</v>
      </c>
      <c r="D40578" s="9" t="s">
        <v>443</v>
      </c>
      <c r="E40578" s="10">
        <v>7</v>
      </c>
    </row>
    <row r="40579" spans="1:5">
      <c r="A40579" s="3">
        <v>44348</v>
      </c>
      <c r="B40579" s="9" t="s">
        <v>5</v>
      </c>
      <c r="C40579" s="9" t="s">
        <v>288</v>
      </c>
      <c r="D40579" s="9" t="s">
        <v>459</v>
      </c>
      <c r="E40579" s="10">
        <v>5</v>
      </c>
    </row>
    <row r="40580" spans="1:5">
      <c r="A40580" s="3">
        <v>44348</v>
      </c>
      <c r="B40580" s="9" t="s">
        <v>5</v>
      </c>
      <c r="C40580" s="9" t="s">
        <v>288</v>
      </c>
      <c r="D40580" s="9" t="s">
        <v>464</v>
      </c>
      <c r="E40580" s="10">
        <v>5</v>
      </c>
    </row>
    <row r="40581" spans="1:5">
      <c r="A40581" s="3">
        <v>44348</v>
      </c>
      <c r="B40581" s="9" t="s">
        <v>5</v>
      </c>
      <c r="C40581" s="9" t="s">
        <v>374</v>
      </c>
      <c r="D40581" s="9" t="s">
        <v>375</v>
      </c>
      <c r="E40581" s="10">
        <v>1</v>
      </c>
    </row>
    <row r="40582" spans="1:5">
      <c r="A40582" s="3">
        <v>44348</v>
      </c>
      <c r="B40582" s="9" t="s">
        <v>5</v>
      </c>
      <c r="C40582" s="9" t="s">
        <v>374</v>
      </c>
      <c r="D40582" s="9" t="s">
        <v>552</v>
      </c>
      <c r="E40582" s="10">
        <v>5</v>
      </c>
    </row>
    <row r="40583" spans="1:5">
      <c r="A40583" s="3">
        <v>44348</v>
      </c>
      <c r="B40583" s="9" t="s">
        <v>5</v>
      </c>
      <c r="C40583" s="9" t="s">
        <v>374</v>
      </c>
      <c r="D40583" s="9" t="s">
        <v>427</v>
      </c>
      <c r="E40583" s="10">
        <v>2</v>
      </c>
    </row>
    <row r="40584" spans="1:5">
      <c r="A40584" s="3">
        <v>44348</v>
      </c>
      <c r="B40584" s="9" t="s">
        <v>5</v>
      </c>
      <c r="C40584" s="9" t="s">
        <v>288</v>
      </c>
      <c r="D40584" s="9" t="s">
        <v>603</v>
      </c>
      <c r="E40584" s="10">
        <v>1</v>
      </c>
    </row>
    <row r="40585" spans="1:5">
      <c r="A40585" s="3">
        <v>44348</v>
      </c>
      <c r="B40585" s="9" t="s">
        <v>5</v>
      </c>
      <c r="C40585" s="9" t="s">
        <v>288</v>
      </c>
      <c r="D40585" s="9" t="s">
        <v>623</v>
      </c>
      <c r="E40585" s="10">
        <v>4</v>
      </c>
    </row>
    <row r="40586" spans="1:5">
      <c r="A40586" s="3">
        <v>44348</v>
      </c>
      <c r="B40586" s="9" t="s">
        <v>5</v>
      </c>
      <c r="C40586" s="9" t="s">
        <v>288</v>
      </c>
      <c r="D40586" s="9" t="s">
        <v>573</v>
      </c>
      <c r="E40586" s="10">
        <v>3</v>
      </c>
    </row>
    <row r="40587" spans="1:5">
      <c r="A40587" s="3">
        <v>44348</v>
      </c>
      <c r="B40587" s="9" t="s">
        <v>5</v>
      </c>
      <c r="C40587" s="9" t="s">
        <v>374</v>
      </c>
      <c r="D40587" s="9" t="s">
        <v>419</v>
      </c>
      <c r="E40587" s="10">
        <v>5</v>
      </c>
    </row>
    <row r="40588" spans="1:5">
      <c r="A40588" s="3">
        <v>44348</v>
      </c>
      <c r="B40588" s="9" t="s">
        <v>5</v>
      </c>
      <c r="C40588" s="9" t="s">
        <v>6</v>
      </c>
      <c r="D40588" s="9" t="s">
        <v>651</v>
      </c>
      <c r="E40588" s="10">
        <v>1</v>
      </c>
    </row>
    <row r="40589" spans="1:5">
      <c r="A40589" s="3">
        <v>44348</v>
      </c>
      <c r="B40589" s="9" t="s">
        <v>5</v>
      </c>
      <c r="C40589" s="9" t="s">
        <v>24</v>
      </c>
      <c r="D40589" s="9" t="s">
        <v>641</v>
      </c>
      <c r="E40589" s="10">
        <v>9</v>
      </c>
    </row>
    <row r="40590" spans="1:5">
      <c r="A40590" s="3">
        <v>44348</v>
      </c>
      <c r="B40590" s="9" t="s">
        <v>5</v>
      </c>
      <c r="C40590" s="9" t="s">
        <v>6</v>
      </c>
      <c r="D40590" s="9" t="s">
        <v>642</v>
      </c>
      <c r="E40590" s="10">
        <v>5</v>
      </c>
    </row>
    <row r="40591" spans="1:5">
      <c r="A40591" s="3">
        <v>44348</v>
      </c>
      <c r="B40591" s="9" t="s">
        <v>5</v>
      </c>
      <c r="C40591" s="9" t="s">
        <v>6</v>
      </c>
      <c r="D40591" s="9" t="s">
        <v>643</v>
      </c>
      <c r="E40591" s="10">
        <v>1</v>
      </c>
    </row>
    <row r="40592" spans="1:5">
      <c r="A40592" s="3">
        <v>44348</v>
      </c>
      <c r="B40592" s="9" t="s">
        <v>5</v>
      </c>
      <c r="C40592" s="9" t="s">
        <v>288</v>
      </c>
      <c r="D40592" s="9" t="s">
        <v>391</v>
      </c>
      <c r="E40592" s="10">
        <v>69</v>
      </c>
    </row>
    <row r="40593" spans="1:5">
      <c r="A40593" s="3">
        <v>44348</v>
      </c>
      <c r="B40593" s="9" t="s">
        <v>5</v>
      </c>
      <c r="C40593" s="9" t="s">
        <v>288</v>
      </c>
      <c r="D40593" s="9" t="s">
        <v>574</v>
      </c>
      <c r="E40593" s="10">
        <v>7</v>
      </c>
    </row>
    <row r="40594" spans="1:5">
      <c r="A40594" s="3">
        <v>44348</v>
      </c>
      <c r="B40594" s="9" t="s">
        <v>5</v>
      </c>
      <c r="C40594" s="9" t="s">
        <v>288</v>
      </c>
      <c r="D40594" s="9" t="s">
        <v>562</v>
      </c>
      <c r="E40594" s="10">
        <v>5</v>
      </c>
    </row>
    <row r="40595" spans="1:5">
      <c r="A40595" s="3">
        <v>44348</v>
      </c>
      <c r="B40595" s="9" t="s">
        <v>5</v>
      </c>
      <c r="C40595" s="9" t="s">
        <v>288</v>
      </c>
      <c r="D40595" s="9" t="s">
        <v>370</v>
      </c>
      <c r="E40595" s="10">
        <v>17</v>
      </c>
    </row>
    <row r="40596" spans="1:5">
      <c r="A40596" s="3">
        <v>44348</v>
      </c>
      <c r="B40596" s="9" t="s">
        <v>5</v>
      </c>
      <c r="C40596" s="9" t="s">
        <v>288</v>
      </c>
      <c r="D40596" s="9" t="s">
        <v>554</v>
      </c>
      <c r="E40596" s="10">
        <v>25</v>
      </c>
    </row>
    <row r="40597" spans="1:5">
      <c r="A40597" s="3">
        <v>44348</v>
      </c>
      <c r="B40597" s="9" t="s">
        <v>5</v>
      </c>
      <c r="C40597" s="9" t="s">
        <v>288</v>
      </c>
      <c r="D40597" s="9" t="s">
        <v>551</v>
      </c>
      <c r="E40597" s="10">
        <v>7</v>
      </c>
    </row>
    <row r="40598" spans="1:5">
      <c r="A40598" s="3">
        <v>44348</v>
      </c>
      <c r="B40598" s="9" t="s">
        <v>5</v>
      </c>
      <c r="C40598" s="9" t="s">
        <v>288</v>
      </c>
      <c r="D40598" s="9" t="s">
        <v>537</v>
      </c>
      <c r="E40598" s="10">
        <v>3</v>
      </c>
    </row>
    <row r="40599" spans="1:5">
      <c r="A40599" s="3">
        <v>44348</v>
      </c>
      <c r="B40599" s="9" t="s">
        <v>5</v>
      </c>
      <c r="C40599" s="9" t="s">
        <v>288</v>
      </c>
      <c r="D40599" s="9" t="s">
        <v>541</v>
      </c>
      <c r="E40599" s="10">
        <v>3</v>
      </c>
    </row>
    <row r="40600" spans="1:5">
      <c r="A40600" s="3">
        <v>44348</v>
      </c>
      <c r="B40600" s="9" t="s">
        <v>5</v>
      </c>
      <c r="C40600" s="9" t="s">
        <v>288</v>
      </c>
      <c r="D40600" s="9" t="s">
        <v>498</v>
      </c>
      <c r="E40600" s="10">
        <v>7</v>
      </c>
    </row>
    <row r="40601" spans="1:5">
      <c r="A40601" s="3">
        <v>44348</v>
      </c>
      <c r="B40601" s="9" t="s">
        <v>5</v>
      </c>
      <c r="C40601" s="9" t="s">
        <v>288</v>
      </c>
      <c r="D40601" s="9" t="s">
        <v>433</v>
      </c>
      <c r="E40601" s="10">
        <v>1</v>
      </c>
    </row>
    <row r="40602" spans="1:5">
      <c r="A40602" s="3">
        <v>44348</v>
      </c>
      <c r="B40602" s="9" t="s">
        <v>5</v>
      </c>
      <c r="C40602" s="9" t="s">
        <v>288</v>
      </c>
      <c r="D40602" s="9" t="s">
        <v>448</v>
      </c>
      <c r="E40602" s="10">
        <v>2</v>
      </c>
    </row>
    <row r="40603" spans="1:5">
      <c r="A40603" s="3">
        <v>44348</v>
      </c>
      <c r="B40603" s="9" t="s">
        <v>5</v>
      </c>
      <c r="C40603" s="9" t="s">
        <v>288</v>
      </c>
      <c r="D40603" s="9" t="s">
        <v>407</v>
      </c>
      <c r="E40603" s="10">
        <v>6</v>
      </c>
    </row>
    <row r="40604" spans="1:5">
      <c r="A40604" s="3">
        <v>44348</v>
      </c>
      <c r="B40604" s="9" t="s">
        <v>5</v>
      </c>
      <c r="C40604" s="9" t="s">
        <v>288</v>
      </c>
      <c r="D40604" s="9" t="s">
        <v>565</v>
      </c>
      <c r="E40604" s="10">
        <v>1</v>
      </c>
    </row>
    <row r="40605" spans="1:5">
      <c r="A40605" s="3">
        <v>44348</v>
      </c>
      <c r="B40605" s="9" t="s">
        <v>5</v>
      </c>
      <c r="C40605" s="9" t="s">
        <v>288</v>
      </c>
      <c r="D40605" s="9" t="s">
        <v>531</v>
      </c>
      <c r="E40605" s="10">
        <v>9</v>
      </c>
    </row>
    <row r="40606" spans="1:5">
      <c r="A40606" s="3">
        <v>44348</v>
      </c>
      <c r="B40606" s="9" t="s">
        <v>5</v>
      </c>
      <c r="C40606" s="9" t="s">
        <v>288</v>
      </c>
      <c r="D40606" s="9" t="s">
        <v>414</v>
      </c>
      <c r="E40606" s="10">
        <v>5</v>
      </c>
    </row>
    <row r="40607" spans="1:5">
      <c r="A40607" s="3">
        <v>44348</v>
      </c>
      <c r="B40607" s="9" t="s">
        <v>5</v>
      </c>
      <c r="C40607" s="9" t="s">
        <v>288</v>
      </c>
      <c r="D40607" s="9" t="s">
        <v>553</v>
      </c>
      <c r="E40607" s="10">
        <v>2</v>
      </c>
    </row>
    <row r="40608" spans="1:5">
      <c r="A40608" s="3">
        <v>44348</v>
      </c>
      <c r="B40608" s="9" t="s">
        <v>5</v>
      </c>
      <c r="C40608" s="9" t="s">
        <v>288</v>
      </c>
      <c r="D40608" s="9" t="s">
        <v>536</v>
      </c>
      <c r="E40608" s="10">
        <v>9</v>
      </c>
    </row>
    <row r="40609" spans="1:5">
      <c r="A40609" s="3">
        <v>44348</v>
      </c>
      <c r="B40609" s="9" t="s">
        <v>5</v>
      </c>
      <c r="C40609" s="9" t="s">
        <v>288</v>
      </c>
      <c r="D40609" s="9" t="s">
        <v>577</v>
      </c>
      <c r="E40609" s="10">
        <v>2</v>
      </c>
    </row>
    <row r="40610" spans="1:5">
      <c r="A40610" s="3">
        <v>44348</v>
      </c>
      <c r="B40610" s="9" t="s">
        <v>5</v>
      </c>
      <c r="C40610" s="9" t="s">
        <v>288</v>
      </c>
      <c r="D40610" s="9" t="s">
        <v>567</v>
      </c>
      <c r="E40610" s="10">
        <v>2</v>
      </c>
    </row>
    <row r="40611" spans="1:5">
      <c r="A40611" s="3">
        <v>44348</v>
      </c>
      <c r="B40611" s="9" t="s">
        <v>5</v>
      </c>
      <c r="C40611" s="9" t="s">
        <v>288</v>
      </c>
      <c r="D40611" s="9" t="s">
        <v>563</v>
      </c>
      <c r="E40611" s="10">
        <v>2</v>
      </c>
    </row>
    <row r="40612" spans="1:5">
      <c r="A40612" s="3">
        <v>44348</v>
      </c>
      <c r="B40612" s="9" t="s">
        <v>640</v>
      </c>
      <c r="C40612" s="9" t="s">
        <v>288</v>
      </c>
      <c r="D40612" s="9" t="s">
        <v>369</v>
      </c>
      <c r="E40612" s="10">
        <v>26</v>
      </c>
    </row>
    <row r="40613" spans="1:5">
      <c r="A40613" s="3">
        <v>44348</v>
      </c>
      <c r="B40613" s="9" t="s">
        <v>640</v>
      </c>
      <c r="C40613" s="9" t="s">
        <v>288</v>
      </c>
      <c r="D40613" s="9" t="s">
        <v>614</v>
      </c>
      <c r="E40613" s="10">
        <v>3</v>
      </c>
    </row>
    <row r="40614" spans="1:5">
      <c r="A40614" s="3">
        <v>44348</v>
      </c>
      <c r="B40614" s="9" t="s">
        <v>640</v>
      </c>
      <c r="C40614" s="9" t="s">
        <v>288</v>
      </c>
      <c r="D40614" s="9" t="s">
        <v>572</v>
      </c>
      <c r="E40614" s="10">
        <v>7</v>
      </c>
    </row>
    <row r="40615" spans="1:5">
      <c r="A40615" s="3">
        <v>44348</v>
      </c>
      <c r="B40615" s="9" t="s">
        <v>640</v>
      </c>
      <c r="C40615" s="9" t="s">
        <v>288</v>
      </c>
      <c r="D40615" s="9" t="s">
        <v>617</v>
      </c>
      <c r="E40615" s="10">
        <v>2</v>
      </c>
    </row>
    <row r="40616" spans="1:5">
      <c r="A40616" s="3">
        <v>44348</v>
      </c>
      <c r="B40616" s="9" t="s">
        <v>640</v>
      </c>
      <c r="C40616" s="9" t="s">
        <v>288</v>
      </c>
      <c r="D40616" s="9" t="s">
        <v>410</v>
      </c>
      <c r="E40616" s="10">
        <v>14</v>
      </c>
    </row>
    <row r="40617" spans="1:5">
      <c r="A40617" s="3">
        <v>44348</v>
      </c>
      <c r="B40617" s="9" t="s">
        <v>640</v>
      </c>
      <c r="C40617" s="9" t="s">
        <v>288</v>
      </c>
      <c r="D40617" s="9" t="s">
        <v>600</v>
      </c>
      <c r="E40617" s="10">
        <v>2</v>
      </c>
    </row>
    <row r="40618" spans="1:5">
      <c r="A40618" s="3">
        <v>44348</v>
      </c>
      <c r="B40618" s="9" t="s">
        <v>640</v>
      </c>
      <c r="C40618" s="9" t="s">
        <v>288</v>
      </c>
      <c r="D40618" s="9" t="s">
        <v>618</v>
      </c>
      <c r="E40618" s="10">
        <v>1</v>
      </c>
    </row>
    <row r="40619" spans="1:5">
      <c r="A40619" s="3">
        <v>44348</v>
      </c>
      <c r="B40619" s="9" t="s">
        <v>640</v>
      </c>
      <c r="C40619" s="9" t="s">
        <v>288</v>
      </c>
      <c r="D40619" s="9" t="s">
        <v>421</v>
      </c>
      <c r="E40619" s="10">
        <v>9</v>
      </c>
    </row>
    <row r="40620" spans="1:5">
      <c r="A40620" s="3">
        <v>44348</v>
      </c>
      <c r="B40620" s="9" t="s">
        <v>640</v>
      </c>
      <c r="C40620" s="9" t="s">
        <v>288</v>
      </c>
      <c r="D40620" s="9" t="s">
        <v>472</v>
      </c>
      <c r="E40620" s="10">
        <v>3</v>
      </c>
    </row>
    <row r="40621" spans="1:5">
      <c r="A40621" s="3">
        <v>44348</v>
      </c>
      <c r="B40621" s="9" t="s">
        <v>640</v>
      </c>
      <c r="C40621" s="9" t="s">
        <v>288</v>
      </c>
      <c r="D40621" s="9" t="s">
        <v>495</v>
      </c>
      <c r="E40621" s="10">
        <v>3</v>
      </c>
    </row>
    <row r="40622" spans="1:5">
      <c r="A40622" s="3">
        <v>44348</v>
      </c>
      <c r="B40622" s="9" t="s">
        <v>640</v>
      </c>
      <c r="C40622" s="9" t="s">
        <v>288</v>
      </c>
      <c r="D40622" s="9" t="s">
        <v>449</v>
      </c>
      <c r="E40622" s="10">
        <v>40</v>
      </c>
    </row>
    <row r="40623" spans="1:5">
      <c r="A40623" s="3">
        <v>44348</v>
      </c>
      <c r="B40623" s="9" t="s">
        <v>640</v>
      </c>
      <c r="C40623" s="9" t="s">
        <v>288</v>
      </c>
      <c r="D40623" s="9" t="s">
        <v>621</v>
      </c>
      <c r="E40623" s="10">
        <v>1</v>
      </c>
    </row>
    <row r="40624" spans="1:5">
      <c r="A40624" s="3">
        <v>44348</v>
      </c>
      <c r="B40624" s="9" t="s">
        <v>640</v>
      </c>
      <c r="C40624" s="9" t="s">
        <v>288</v>
      </c>
      <c r="D40624" s="9" t="s">
        <v>586</v>
      </c>
      <c r="E40624" s="10">
        <v>7</v>
      </c>
    </row>
    <row r="40625" spans="1:5">
      <c r="A40625" s="3">
        <v>44348</v>
      </c>
      <c r="B40625" s="9" t="s">
        <v>630</v>
      </c>
      <c r="C40625" s="9" t="s">
        <v>288</v>
      </c>
      <c r="D40625" s="9" t="s">
        <v>490</v>
      </c>
      <c r="E40625" s="10">
        <v>82</v>
      </c>
    </row>
    <row r="40626" spans="1:5">
      <c r="A40626" s="3">
        <v>44348</v>
      </c>
      <c r="B40626" s="9" t="s">
        <v>630</v>
      </c>
      <c r="C40626" s="9" t="s">
        <v>288</v>
      </c>
      <c r="D40626" s="9" t="s">
        <v>399</v>
      </c>
      <c r="E40626" s="10">
        <v>2</v>
      </c>
    </row>
    <row r="40627" spans="1:5">
      <c r="A40627" s="3">
        <v>44348</v>
      </c>
      <c r="B40627" s="9" t="s">
        <v>630</v>
      </c>
      <c r="C40627" s="9" t="s">
        <v>288</v>
      </c>
      <c r="D40627" s="9" t="s">
        <v>501</v>
      </c>
      <c r="E40627" s="10">
        <v>8</v>
      </c>
    </row>
    <row r="40628" spans="1:5">
      <c r="A40628" s="3">
        <v>44348</v>
      </c>
      <c r="B40628" s="9" t="s">
        <v>630</v>
      </c>
      <c r="C40628" s="9" t="s">
        <v>288</v>
      </c>
      <c r="D40628" s="9" t="s">
        <v>504</v>
      </c>
      <c r="E40628" s="10">
        <v>3</v>
      </c>
    </row>
    <row r="40629" spans="1:5">
      <c r="A40629" s="3">
        <v>44348</v>
      </c>
      <c r="B40629" s="9" t="s">
        <v>631</v>
      </c>
      <c r="C40629" s="9" t="s">
        <v>288</v>
      </c>
      <c r="D40629" s="9" t="s">
        <v>561</v>
      </c>
      <c r="E40629" s="10">
        <v>13</v>
      </c>
    </row>
    <row r="40630" spans="1:5">
      <c r="A40630" s="3">
        <v>44348</v>
      </c>
      <c r="B40630" s="9" t="s">
        <v>632</v>
      </c>
      <c r="C40630" s="9" t="s">
        <v>288</v>
      </c>
      <c r="D40630" s="9" t="s">
        <v>382</v>
      </c>
      <c r="E40630" s="10">
        <v>5</v>
      </c>
    </row>
    <row r="40631" spans="1:5">
      <c r="A40631" s="3">
        <v>44348</v>
      </c>
      <c r="B40631" s="9" t="s">
        <v>661</v>
      </c>
      <c r="C40631" s="9" t="s">
        <v>288</v>
      </c>
      <c r="D40631" s="9" t="s">
        <v>404</v>
      </c>
      <c r="E40631" s="10">
        <v>11</v>
      </c>
    </row>
    <row r="40632" spans="1:5">
      <c r="A40632" s="3">
        <v>44348</v>
      </c>
      <c r="B40632" s="9" t="s">
        <v>634</v>
      </c>
      <c r="C40632" s="9" t="s">
        <v>288</v>
      </c>
      <c r="D40632" s="9" t="s">
        <v>562</v>
      </c>
      <c r="E40632" s="10">
        <v>9</v>
      </c>
    </row>
    <row r="40633" spans="1:5">
      <c r="A40633" s="3">
        <v>44348</v>
      </c>
      <c r="B40633" s="9" t="s">
        <v>632</v>
      </c>
      <c r="C40633" s="9" t="s">
        <v>288</v>
      </c>
      <c r="D40633" s="9" t="s">
        <v>442</v>
      </c>
      <c r="E40633" s="10">
        <v>18</v>
      </c>
    </row>
    <row r="40634" spans="1:5">
      <c r="A40634" s="3">
        <v>44348</v>
      </c>
      <c r="B40634" s="9" t="s">
        <v>635</v>
      </c>
      <c r="C40634" s="9" t="s">
        <v>288</v>
      </c>
      <c r="D40634" s="9" t="s">
        <v>470</v>
      </c>
      <c r="E40634" s="10">
        <v>7</v>
      </c>
    </row>
    <row r="40635" spans="1:5">
      <c r="A40635" s="3">
        <v>44348</v>
      </c>
      <c r="B40635" s="9" t="s">
        <v>636</v>
      </c>
      <c r="C40635" s="9" t="s">
        <v>288</v>
      </c>
      <c r="D40635" s="9" t="s">
        <v>504</v>
      </c>
      <c r="E40635" s="10">
        <v>13</v>
      </c>
    </row>
    <row r="40636" spans="1:5">
      <c r="A40636" s="3">
        <v>44348</v>
      </c>
      <c r="B40636" s="9" t="s">
        <v>638</v>
      </c>
      <c r="C40636" s="9" t="s">
        <v>288</v>
      </c>
      <c r="D40636" s="9" t="s">
        <v>624</v>
      </c>
      <c r="E40636" s="10">
        <v>2</v>
      </c>
    </row>
    <row r="40637" spans="1:5">
      <c r="A40637" s="3">
        <v>44348</v>
      </c>
      <c r="B40637" s="9" t="s">
        <v>638</v>
      </c>
      <c r="C40637" s="9" t="s">
        <v>288</v>
      </c>
      <c r="D40637" s="9" t="s">
        <v>387</v>
      </c>
      <c r="E40637" s="10">
        <v>2</v>
      </c>
    </row>
    <row r="40638" spans="1:5">
      <c r="A40638" s="3">
        <v>44348</v>
      </c>
      <c r="B40638" s="9" t="s">
        <v>637</v>
      </c>
      <c r="C40638" s="9" t="s">
        <v>288</v>
      </c>
      <c r="D40638" s="9" t="s">
        <v>556</v>
      </c>
      <c r="E40638" s="10">
        <v>15</v>
      </c>
    </row>
    <row r="40639" spans="1:5">
      <c r="A40639" s="3">
        <v>44348</v>
      </c>
      <c r="B40639" s="9" t="s">
        <v>637</v>
      </c>
      <c r="C40639" s="9" t="s">
        <v>288</v>
      </c>
      <c r="D40639" s="9" t="s">
        <v>555</v>
      </c>
      <c r="E40639" s="10">
        <v>1</v>
      </c>
    </row>
    <row r="40640" spans="1:5">
      <c r="A40640" s="3">
        <v>44348</v>
      </c>
      <c r="B40640" s="9" t="s">
        <v>637</v>
      </c>
      <c r="C40640" s="9" t="s">
        <v>288</v>
      </c>
      <c r="D40640" s="9" t="s">
        <v>550</v>
      </c>
      <c r="E40640" s="10">
        <v>5</v>
      </c>
    </row>
    <row r="40641" spans="1:5">
      <c r="A40641" s="3">
        <v>44348</v>
      </c>
      <c r="B40641" s="9" t="s">
        <v>637</v>
      </c>
      <c r="C40641" s="9" t="s">
        <v>288</v>
      </c>
      <c r="D40641" s="9" t="s">
        <v>545</v>
      </c>
      <c r="E40641" s="10">
        <v>8</v>
      </c>
    </row>
    <row r="40642" spans="1:5">
      <c r="A40642" s="3">
        <v>44348</v>
      </c>
      <c r="B40642" s="9" t="s">
        <v>637</v>
      </c>
      <c r="C40642" s="9" t="s">
        <v>288</v>
      </c>
      <c r="D40642" s="9" t="s">
        <v>546</v>
      </c>
      <c r="E40642" s="10">
        <v>3</v>
      </c>
    </row>
    <row r="40643" spans="1:5">
      <c r="A40643" s="3">
        <v>44348</v>
      </c>
      <c r="B40643" s="9" t="s">
        <v>637</v>
      </c>
      <c r="C40643" s="9" t="s">
        <v>288</v>
      </c>
      <c r="D40643" s="9" t="s">
        <v>547</v>
      </c>
      <c r="E40643" s="10">
        <v>8</v>
      </c>
    </row>
    <row r="40644" spans="1:5">
      <c r="A40644" s="3">
        <v>44348</v>
      </c>
      <c r="B40644" s="9" t="s">
        <v>637</v>
      </c>
      <c r="C40644" s="9" t="s">
        <v>288</v>
      </c>
      <c r="D40644" s="9" t="s">
        <v>595</v>
      </c>
      <c r="E40644" s="10">
        <v>17</v>
      </c>
    </row>
    <row r="40645" spans="1:5">
      <c r="A40645" s="3">
        <v>44348</v>
      </c>
      <c r="B40645" s="9" t="s">
        <v>637</v>
      </c>
      <c r="C40645" s="9" t="s">
        <v>288</v>
      </c>
      <c r="D40645" s="9" t="s">
        <v>515</v>
      </c>
      <c r="E40645" s="10">
        <v>1</v>
      </c>
    </row>
    <row r="40646" spans="1:5">
      <c r="A40646" s="3">
        <v>44348</v>
      </c>
      <c r="B40646" s="9" t="s">
        <v>637</v>
      </c>
      <c r="C40646" s="9" t="s">
        <v>288</v>
      </c>
      <c r="D40646" s="9" t="s">
        <v>503</v>
      </c>
      <c r="E40646" s="10">
        <v>2</v>
      </c>
    </row>
    <row r="40647" spans="1:5">
      <c r="A40647" s="3">
        <v>44348</v>
      </c>
      <c r="B40647" s="9" t="s">
        <v>637</v>
      </c>
      <c r="C40647" s="9" t="s">
        <v>6</v>
      </c>
      <c r="D40647" s="9" t="s">
        <v>379</v>
      </c>
      <c r="E40647" s="10">
        <v>1</v>
      </c>
    </row>
    <row r="40648" spans="1:5">
      <c r="A40648" s="3">
        <v>44348</v>
      </c>
      <c r="B40648" s="9" t="s">
        <v>637</v>
      </c>
      <c r="C40648" s="9" t="s">
        <v>6</v>
      </c>
      <c r="D40648" s="9" t="s">
        <v>513</v>
      </c>
      <c r="E40648" s="10">
        <v>1</v>
      </c>
    </row>
    <row r="40649" spans="1:5">
      <c r="A40649" s="3">
        <v>44348</v>
      </c>
      <c r="B40649" s="9" t="s">
        <v>637</v>
      </c>
      <c r="C40649" s="9" t="s">
        <v>288</v>
      </c>
      <c r="D40649" s="9" t="s">
        <v>644</v>
      </c>
      <c r="E40649" s="10">
        <v>1</v>
      </c>
    </row>
    <row r="40650" spans="1:5">
      <c r="A40650" s="3">
        <v>44348</v>
      </c>
      <c r="B40650" s="9" t="s">
        <v>638</v>
      </c>
      <c r="C40650" s="9" t="s">
        <v>288</v>
      </c>
      <c r="D40650" s="9" t="s">
        <v>500</v>
      </c>
      <c r="E40650" s="10">
        <v>22</v>
      </c>
    </row>
    <row r="40651" spans="1:5">
      <c r="A40651" s="3">
        <v>44348</v>
      </c>
      <c r="B40651" s="9" t="s">
        <v>638</v>
      </c>
      <c r="C40651" s="9" t="s">
        <v>288</v>
      </c>
      <c r="D40651" s="9" t="s">
        <v>436</v>
      </c>
      <c r="E40651" s="10">
        <v>15</v>
      </c>
    </row>
    <row r="40652" spans="1:5">
      <c r="A40652" s="3">
        <v>44348</v>
      </c>
      <c r="B40652" s="9" t="s">
        <v>638</v>
      </c>
      <c r="C40652" s="9" t="s">
        <v>288</v>
      </c>
      <c r="D40652" s="9" t="s">
        <v>447</v>
      </c>
      <c r="E40652" s="10">
        <v>1</v>
      </c>
    </row>
    <row r="40653" spans="1:5">
      <c r="A40653" s="3">
        <v>44348</v>
      </c>
      <c r="B40653" s="9" t="s">
        <v>337</v>
      </c>
      <c r="C40653" s="9" t="s">
        <v>24</v>
      </c>
      <c r="D40653" s="9" t="s">
        <v>398</v>
      </c>
      <c r="E40653" s="10">
        <v>3</v>
      </c>
    </row>
    <row r="40654" spans="1:5">
      <c r="A40654" s="3">
        <v>44378</v>
      </c>
      <c r="B40654" s="9" t="s">
        <v>5</v>
      </c>
      <c r="C40654" s="9" t="s">
        <v>6</v>
      </c>
      <c r="D40654" s="9" t="s">
        <v>10</v>
      </c>
      <c r="E40654" s="10">
        <v>7</v>
      </c>
    </row>
    <row r="40655" spans="1:5">
      <c r="A40655" s="3">
        <v>44378</v>
      </c>
      <c r="B40655" s="9" t="s">
        <v>5</v>
      </c>
      <c r="C40655" s="9" t="s">
        <v>288</v>
      </c>
      <c r="D40655" s="9" t="s">
        <v>371</v>
      </c>
      <c r="E40655" s="10">
        <v>6</v>
      </c>
    </row>
    <row r="40656" spans="1:5">
      <c r="A40656" s="3">
        <v>44378</v>
      </c>
      <c r="B40656" s="9" t="s">
        <v>5</v>
      </c>
      <c r="C40656" s="9" t="s">
        <v>288</v>
      </c>
      <c r="D40656" s="9" t="s">
        <v>451</v>
      </c>
      <c r="E40656" s="10">
        <v>1</v>
      </c>
    </row>
    <row r="40657" spans="1:5">
      <c r="A40657" s="3">
        <v>44378</v>
      </c>
      <c r="B40657" s="9" t="s">
        <v>5</v>
      </c>
      <c r="C40657" s="9" t="s">
        <v>288</v>
      </c>
      <c r="D40657" s="9" t="s">
        <v>369</v>
      </c>
      <c r="E40657" s="10">
        <v>132</v>
      </c>
    </row>
    <row r="40658" spans="1:5">
      <c r="A40658" s="3">
        <v>44378</v>
      </c>
      <c r="B40658" s="9" t="s">
        <v>5</v>
      </c>
      <c r="C40658" s="9" t="s">
        <v>288</v>
      </c>
      <c r="D40658" s="9" t="s">
        <v>402</v>
      </c>
      <c r="E40658" s="10">
        <v>1</v>
      </c>
    </row>
    <row r="40659" spans="1:5">
      <c r="A40659" s="3">
        <v>44378</v>
      </c>
      <c r="B40659" s="9" t="s">
        <v>5</v>
      </c>
      <c r="C40659" s="9" t="s">
        <v>288</v>
      </c>
      <c r="D40659" s="9" t="s">
        <v>372</v>
      </c>
      <c r="E40659" s="10">
        <v>110</v>
      </c>
    </row>
    <row r="40660" spans="1:5">
      <c r="A40660" s="3">
        <v>44378</v>
      </c>
      <c r="B40660" s="9" t="s">
        <v>5</v>
      </c>
      <c r="C40660" s="9" t="s">
        <v>288</v>
      </c>
      <c r="D40660" s="9" t="s">
        <v>592</v>
      </c>
      <c r="E40660" s="10">
        <v>5</v>
      </c>
    </row>
    <row r="40661" spans="1:5">
      <c r="A40661" s="3">
        <v>44378</v>
      </c>
      <c r="B40661" s="9" t="s">
        <v>5</v>
      </c>
      <c r="C40661" s="9" t="s">
        <v>288</v>
      </c>
      <c r="D40661" s="9" t="s">
        <v>530</v>
      </c>
      <c r="E40661" s="10">
        <v>10</v>
      </c>
    </row>
    <row r="40662" spans="1:5">
      <c r="A40662" s="3">
        <v>44378</v>
      </c>
      <c r="B40662" s="9" t="s">
        <v>5</v>
      </c>
      <c r="C40662" s="9" t="s">
        <v>288</v>
      </c>
      <c r="D40662" s="9" t="s">
        <v>385</v>
      </c>
      <c r="E40662" s="10">
        <v>1</v>
      </c>
    </row>
    <row r="40663" spans="1:5">
      <c r="A40663" s="3">
        <v>44378</v>
      </c>
      <c r="B40663" s="9" t="s">
        <v>5</v>
      </c>
      <c r="C40663" s="9" t="s">
        <v>288</v>
      </c>
      <c r="D40663" s="9" t="s">
        <v>480</v>
      </c>
      <c r="E40663" s="10">
        <v>1</v>
      </c>
    </row>
    <row r="40664" spans="1:5">
      <c r="A40664" s="3">
        <v>44378</v>
      </c>
      <c r="B40664" s="9" t="s">
        <v>5</v>
      </c>
      <c r="C40664" s="9" t="s">
        <v>24</v>
      </c>
      <c r="D40664" s="9" t="s">
        <v>309</v>
      </c>
      <c r="E40664" s="10">
        <v>1</v>
      </c>
    </row>
    <row r="40665" spans="1:5">
      <c r="A40665" s="3">
        <v>44378</v>
      </c>
      <c r="B40665" s="9" t="s">
        <v>5</v>
      </c>
      <c r="C40665" s="9" t="s">
        <v>288</v>
      </c>
      <c r="D40665" s="9" t="s">
        <v>514</v>
      </c>
      <c r="E40665" s="10">
        <v>16</v>
      </c>
    </row>
    <row r="40666" spans="1:5">
      <c r="A40666" s="3">
        <v>44378</v>
      </c>
      <c r="B40666" s="9" t="s">
        <v>5</v>
      </c>
      <c r="C40666" s="9" t="s">
        <v>288</v>
      </c>
      <c r="D40666" s="9" t="s">
        <v>388</v>
      </c>
      <c r="E40666" s="10">
        <v>16</v>
      </c>
    </row>
    <row r="40667" spans="1:5">
      <c r="A40667" s="3">
        <v>44378</v>
      </c>
      <c r="B40667" s="9" t="s">
        <v>5</v>
      </c>
      <c r="C40667" s="9" t="s">
        <v>288</v>
      </c>
      <c r="D40667" s="9" t="s">
        <v>475</v>
      </c>
      <c r="E40667" s="10">
        <v>1</v>
      </c>
    </row>
    <row r="40668" spans="1:5">
      <c r="A40668" s="3">
        <v>44378</v>
      </c>
      <c r="B40668" s="9" t="s">
        <v>5</v>
      </c>
      <c r="C40668" s="9" t="s">
        <v>288</v>
      </c>
      <c r="D40668" s="9" t="s">
        <v>535</v>
      </c>
      <c r="E40668" s="10">
        <v>2</v>
      </c>
    </row>
    <row r="40669" spans="1:5">
      <c r="A40669" s="3">
        <v>44378</v>
      </c>
      <c r="B40669" s="9" t="s">
        <v>5</v>
      </c>
      <c r="C40669" s="9" t="s">
        <v>24</v>
      </c>
      <c r="D40669" s="9" t="s">
        <v>588</v>
      </c>
      <c r="E40669" s="10">
        <v>9</v>
      </c>
    </row>
    <row r="40670" spans="1:5">
      <c r="A40670" s="3">
        <v>44378</v>
      </c>
      <c r="B40670" s="9" t="s">
        <v>5</v>
      </c>
      <c r="C40670" s="9" t="s">
        <v>288</v>
      </c>
      <c r="D40670" s="9" t="s">
        <v>481</v>
      </c>
      <c r="E40670" s="10">
        <v>12</v>
      </c>
    </row>
    <row r="40671" spans="1:5">
      <c r="A40671" s="3">
        <v>44378</v>
      </c>
      <c r="B40671" s="9" t="s">
        <v>5</v>
      </c>
      <c r="C40671" s="9" t="s">
        <v>288</v>
      </c>
      <c r="D40671" s="9" t="s">
        <v>483</v>
      </c>
      <c r="E40671" s="10">
        <v>1</v>
      </c>
    </row>
    <row r="40672" spans="1:5">
      <c r="A40672" s="3">
        <v>44378</v>
      </c>
      <c r="B40672" s="9" t="s">
        <v>5</v>
      </c>
      <c r="C40672" s="9" t="s">
        <v>288</v>
      </c>
      <c r="D40672" s="9" t="s">
        <v>608</v>
      </c>
      <c r="E40672" s="10">
        <v>18</v>
      </c>
    </row>
    <row r="40673" spans="1:5">
      <c r="A40673" s="3">
        <v>44378</v>
      </c>
      <c r="B40673" s="9" t="s">
        <v>5</v>
      </c>
      <c r="C40673" s="9" t="s">
        <v>288</v>
      </c>
      <c r="D40673" s="9" t="s">
        <v>610</v>
      </c>
      <c r="E40673" s="10">
        <v>1</v>
      </c>
    </row>
    <row r="40674" spans="1:5">
      <c r="A40674" s="3">
        <v>44378</v>
      </c>
      <c r="B40674" s="9" t="s">
        <v>5</v>
      </c>
      <c r="C40674" s="9" t="s">
        <v>6</v>
      </c>
      <c r="D40674" s="9" t="s">
        <v>290</v>
      </c>
      <c r="E40674" s="10">
        <v>1</v>
      </c>
    </row>
    <row r="40675" spans="1:5">
      <c r="A40675" s="3">
        <v>44378</v>
      </c>
      <c r="B40675" s="9" t="s">
        <v>5</v>
      </c>
      <c r="C40675" s="9" t="s">
        <v>6</v>
      </c>
      <c r="D40675" s="9" t="s">
        <v>46</v>
      </c>
      <c r="E40675" s="10">
        <v>8</v>
      </c>
    </row>
    <row r="40676" spans="1:5">
      <c r="A40676" s="3">
        <v>44378</v>
      </c>
      <c r="B40676" s="9" t="s">
        <v>5</v>
      </c>
      <c r="C40676" s="9" t="s">
        <v>6</v>
      </c>
      <c r="D40676" s="9" t="s">
        <v>392</v>
      </c>
      <c r="E40676" s="10">
        <v>1</v>
      </c>
    </row>
    <row r="40677" spans="1:5">
      <c r="A40677" s="3">
        <v>44378</v>
      </c>
      <c r="B40677" s="9" t="s">
        <v>5</v>
      </c>
      <c r="C40677" s="9" t="s">
        <v>288</v>
      </c>
      <c r="D40677" s="9" t="s">
        <v>393</v>
      </c>
      <c r="E40677" s="10">
        <v>93</v>
      </c>
    </row>
    <row r="40678" spans="1:5">
      <c r="A40678" s="3">
        <v>44378</v>
      </c>
      <c r="B40678" s="9" t="s">
        <v>5</v>
      </c>
      <c r="C40678" s="9" t="s">
        <v>24</v>
      </c>
      <c r="D40678" s="9" t="s">
        <v>398</v>
      </c>
      <c r="E40678" s="10">
        <v>8</v>
      </c>
    </row>
    <row r="40679" spans="1:5">
      <c r="A40679" s="3">
        <v>44378</v>
      </c>
      <c r="B40679" s="9" t="s">
        <v>5</v>
      </c>
      <c r="C40679" s="9" t="s">
        <v>6</v>
      </c>
      <c r="D40679" s="9" t="s">
        <v>263</v>
      </c>
      <c r="E40679" s="10">
        <v>1</v>
      </c>
    </row>
    <row r="40680" spans="1:5">
      <c r="A40680" s="3">
        <v>44378</v>
      </c>
      <c r="B40680" s="9" t="s">
        <v>5</v>
      </c>
      <c r="C40680" s="9" t="s">
        <v>288</v>
      </c>
      <c r="D40680" s="9" t="s">
        <v>399</v>
      </c>
      <c r="E40680" s="10">
        <v>91</v>
      </c>
    </row>
    <row r="40681" spans="1:5">
      <c r="A40681" s="3">
        <v>44378</v>
      </c>
      <c r="B40681" s="9" t="s">
        <v>5</v>
      </c>
      <c r="C40681" s="9" t="s">
        <v>288</v>
      </c>
      <c r="D40681" s="9" t="s">
        <v>583</v>
      </c>
      <c r="E40681" s="10">
        <v>2</v>
      </c>
    </row>
    <row r="40682" spans="1:5">
      <c r="A40682" s="3">
        <v>44378</v>
      </c>
      <c r="B40682" s="9" t="s">
        <v>5</v>
      </c>
      <c r="C40682" s="9" t="s">
        <v>288</v>
      </c>
      <c r="D40682" s="9" t="s">
        <v>400</v>
      </c>
      <c r="E40682" s="10">
        <v>5</v>
      </c>
    </row>
    <row r="40683" spans="1:5">
      <c r="A40683" s="3">
        <v>44378</v>
      </c>
      <c r="B40683" s="9" t="s">
        <v>5</v>
      </c>
      <c r="C40683" s="9" t="s">
        <v>288</v>
      </c>
      <c r="D40683" s="9" t="s">
        <v>436</v>
      </c>
      <c r="E40683" s="10">
        <v>1</v>
      </c>
    </row>
    <row r="40684" spans="1:5">
      <c r="A40684" s="3">
        <v>44378</v>
      </c>
      <c r="B40684" s="9" t="s">
        <v>5</v>
      </c>
      <c r="C40684" s="9" t="s">
        <v>288</v>
      </c>
      <c r="D40684" s="9" t="s">
        <v>401</v>
      </c>
      <c r="E40684" s="10">
        <v>197</v>
      </c>
    </row>
    <row r="40685" spans="1:5">
      <c r="A40685" s="3">
        <v>44378</v>
      </c>
      <c r="B40685" s="9" t="s">
        <v>5</v>
      </c>
      <c r="C40685" s="9" t="s">
        <v>288</v>
      </c>
      <c r="D40685" s="9" t="s">
        <v>458</v>
      </c>
      <c r="E40685" s="10">
        <v>2</v>
      </c>
    </row>
    <row r="40686" spans="1:5">
      <c r="A40686" s="3">
        <v>44378</v>
      </c>
      <c r="B40686" s="9" t="s">
        <v>5</v>
      </c>
      <c r="C40686" s="9" t="s">
        <v>288</v>
      </c>
      <c r="D40686" s="9" t="s">
        <v>402</v>
      </c>
      <c r="E40686" s="10">
        <v>289</v>
      </c>
    </row>
    <row r="40687" spans="1:5">
      <c r="A40687" s="3">
        <v>44378</v>
      </c>
      <c r="B40687" s="9" t="s">
        <v>5</v>
      </c>
      <c r="C40687" s="9" t="s">
        <v>288</v>
      </c>
      <c r="D40687" s="9" t="s">
        <v>442</v>
      </c>
      <c r="E40687" s="10">
        <v>12</v>
      </c>
    </row>
    <row r="40688" spans="1:5">
      <c r="A40688" s="3">
        <v>44378</v>
      </c>
      <c r="B40688" s="9" t="s">
        <v>5</v>
      </c>
      <c r="C40688" s="9" t="s">
        <v>288</v>
      </c>
      <c r="D40688" s="9" t="s">
        <v>463</v>
      </c>
      <c r="E40688" s="10">
        <v>1</v>
      </c>
    </row>
    <row r="40689" spans="1:5">
      <c r="A40689" s="3">
        <v>44378</v>
      </c>
      <c r="B40689" s="9" t="s">
        <v>5</v>
      </c>
      <c r="C40689" s="9" t="s">
        <v>288</v>
      </c>
      <c r="D40689" s="9" t="s">
        <v>509</v>
      </c>
      <c r="E40689" s="10">
        <v>9</v>
      </c>
    </row>
    <row r="40690" spans="1:5">
      <c r="A40690" s="3">
        <v>44378</v>
      </c>
      <c r="B40690" s="9" t="s">
        <v>5</v>
      </c>
      <c r="C40690" s="9" t="s">
        <v>288</v>
      </c>
      <c r="D40690" s="9" t="s">
        <v>594</v>
      </c>
      <c r="E40690" s="10">
        <v>3</v>
      </c>
    </row>
    <row r="40691" spans="1:5">
      <c r="A40691" s="3">
        <v>44378</v>
      </c>
      <c r="B40691" s="9" t="s">
        <v>5</v>
      </c>
      <c r="C40691" s="9" t="s">
        <v>288</v>
      </c>
      <c r="D40691" s="9" t="s">
        <v>408</v>
      </c>
      <c r="E40691" s="10">
        <v>6</v>
      </c>
    </row>
    <row r="40692" spans="1:5">
      <c r="A40692" s="3">
        <v>44378</v>
      </c>
      <c r="B40692" s="9" t="s">
        <v>5</v>
      </c>
      <c r="C40692" s="9" t="s">
        <v>288</v>
      </c>
      <c r="D40692" s="9" t="s">
        <v>498</v>
      </c>
      <c r="E40692" s="10">
        <v>8</v>
      </c>
    </row>
    <row r="40693" spans="1:5">
      <c r="A40693" s="3">
        <v>44378</v>
      </c>
      <c r="B40693" s="9" t="s">
        <v>5</v>
      </c>
      <c r="C40693" s="9" t="s">
        <v>288</v>
      </c>
      <c r="D40693" s="9" t="s">
        <v>496</v>
      </c>
      <c r="E40693" s="10">
        <v>23</v>
      </c>
    </row>
    <row r="40694" spans="1:5">
      <c r="A40694" s="3">
        <v>44378</v>
      </c>
      <c r="B40694" s="9" t="s">
        <v>5</v>
      </c>
      <c r="C40694" s="9" t="s">
        <v>6</v>
      </c>
      <c r="D40694" s="9" t="s">
        <v>312</v>
      </c>
      <c r="E40694" s="10">
        <v>2</v>
      </c>
    </row>
    <row r="40695" spans="1:5">
      <c r="A40695" s="3">
        <v>44378</v>
      </c>
      <c r="B40695" s="9" t="s">
        <v>5</v>
      </c>
      <c r="C40695" s="9" t="s">
        <v>288</v>
      </c>
      <c r="D40695" s="9" t="s">
        <v>409</v>
      </c>
      <c r="E40695" s="10">
        <v>3</v>
      </c>
    </row>
    <row r="40696" spans="1:5">
      <c r="A40696" s="3">
        <v>44378</v>
      </c>
      <c r="B40696" s="9" t="s">
        <v>5</v>
      </c>
      <c r="C40696" s="9" t="s">
        <v>288</v>
      </c>
      <c r="D40696" s="9" t="s">
        <v>484</v>
      </c>
      <c r="E40696" s="10">
        <v>28</v>
      </c>
    </row>
    <row r="40697" spans="1:5">
      <c r="A40697" s="3">
        <v>44378</v>
      </c>
      <c r="B40697" s="9" t="s">
        <v>5</v>
      </c>
      <c r="C40697" s="9" t="s">
        <v>288</v>
      </c>
      <c r="D40697" s="9" t="s">
        <v>505</v>
      </c>
      <c r="E40697" s="10">
        <v>1</v>
      </c>
    </row>
    <row r="40698" spans="1:5">
      <c r="A40698" s="3">
        <v>44378</v>
      </c>
      <c r="B40698" s="9" t="s">
        <v>5</v>
      </c>
      <c r="C40698" s="9" t="s">
        <v>288</v>
      </c>
      <c r="D40698" s="9" t="s">
        <v>526</v>
      </c>
      <c r="E40698" s="10">
        <v>1</v>
      </c>
    </row>
    <row r="40699" spans="1:5">
      <c r="A40699" s="3">
        <v>44378</v>
      </c>
      <c r="B40699" s="9" t="s">
        <v>5</v>
      </c>
      <c r="C40699" s="9" t="s">
        <v>288</v>
      </c>
      <c r="D40699" s="9" t="s">
        <v>483</v>
      </c>
      <c r="E40699" s="10">
        <v>23</v>
      </c>
    </row>
    <row r="40700" spans="1:5">
      <c r="A40700" s="3">
        <v>44378</v>
      </c>
      <c r="B40700" s="9" t="s">
        <v>5</v>
      </c>
      <c r="C40700" s="9" t="s">
        <v>288</v>
      </c>
      <c r="D40700" s="9" t="s">
        <v>474</v>
      </c>
      <c r="E40700" s="10">
        <v>2</v>
      </c>
    </row>
    <row r="40701" spans="1:5">
      <c r="A40701" s="3">
        <v>44378</v>
      </c>
      <c r="B40701" s="9" t="s">
        <v>5</v>
      </c>
      <c r="C40701" s="9" t="s">
        <v>288</v>
      </c>
      <c r="D40701" s="9" t="s">
        <v>505</v>
      </c>
      <c r="E40701" s="10">
        <v>3</v>
      </c>
    </row>
    <row r="40702" spans="1:5">
      <c r="A40702" s="3">
        <v>44378</v>
      </c>
      <c r="B40702" s="9" t="s">
        <v>5</v>
      </c>
      <c r="C40702" s="9" t="s">
        <v>24</v>
      </c>
      <c r="D40702" s="9" t="s">
        <v>302</v>
      </c>
      <c r="E40702" s="10">
        <v>9</v>
      </c>
    </row>
    <row r="40703" spans="1:5">
      <c r="A40703" s="3">
        <v>44378</v>
      </c>
      <c r="B40703" s="9" t="s">
        <v>5</v>
      </c>
      <c r="C40703" s="9" t="s">
        <v>288</v>
      </c>
      <c r="D40703" s="9" t="s">
        <v>542</v>
      </c>
      <c r="E40703" s="10">
        <v>9</v>
      </c>
    </row>
    <row r="40704" spans="1:5">
      <c r="A40704" s="3">
        <v>44378</v>
      </c>
      <c r="B40704" s="9" t="s">
        <v>5</v>
      </c>
      <c r="C40704" s="9" t="s">
        <v>6</v>
      </c>
      <c r="D40704" s="9" t="s">
        <v>81</v>
      </c>
      <c r="E40704" s="10">
        <v>8</v>
      </c>
    </row>
    <row r="40705" spans="1:5">
      <c r="A40705" s="3">
        <v>44378</v>
      </c>
      <c r="B40705" s="9" t="s">
        <v>5</v>
      </c>
      <c r="C40705" s="9" t="s">
        <v>288</v>
      </c>
      <c r="D40705" s="9" t="s">
        <v>417</v>
      </c>
      <c r="E40705" s="10">
        <v>9</v>
      </c>
    </row>
    <row r="40706" spans="1:5">
      <c r="A40706" s="3">
        <v>44378</v>
      </c>
      <c r="B40706" s="9" t="s">
        <v>5</v>
      </c>
      <c r="C40706" s="9" t="s">
        <v>288</v>
      </c>
      <c r="D40706" s="9" t="s">
        <v>462</v>
      </c>
      <c r="E40706" s="10">
        <v>1</v>
      </c>
    </row>
    <row r="40707" spans="1:5">
      <c r="A40707" s="3">
        <v>44378</v>
      </c>
      <c r="B40707" s="9" t="s">
        <v>5</v>
      </c>
      <c r="C40707" s="9" t="s">
        <v>6</v>
      </c>
      <c r="D40707" s="9" t="s">
        <v>198</v>
      </c>
      <c r="E40707" s="10">
        <v>4</v>
      </c>
    </row>
    <row r="40708" spans="1:5">
      <c r="A40708" s="3">
        <v>44378</v>
      </c>
      <c r="B40708" s="9" t="s">
        <v>5</v>
      </c>
      <c r="C40708" s="9" t="s">
        <v>288</v>
      </c>
      <c r="D40708" s="9" t="s">
        <v>467</v>
      </c>
      <c r="E40708" s="10">
        <v>6</v>
      </c>
    </row>
    <row r="40709" spans="1:5">
      <c r="A40709" s="3">
        <v>44378</v>
      </c>
      <c r="B40709" s="9" t="s">
        <v>5</v>
      </c>
      <c r="C40709" s="9" t="s">
        <v>288</v>
      </c>
      <c r="D40709" s="9" t="s">
        <v>451</v>
      </c>
      <c r="E40709" s="10">
        <v>2</v>
      </c>
    </row>
    <row r="40710" spans="1:5">
      <c r="A40710" s="3">
        <v>44378</v>
      </c>
      <c r="B40710" s="9" t="s">
        <v>5</v>
      </c>
      <c r="C40710" s="9" t="s">
        <v>24</v>
      </c>
      <c r="D40710" s="9" t="s">
        <v>477</v>
      </c>
      <c r="E40710" s="10">
        <v>9</v>
      </c>
    </row>
    <row r="40711" spans="1:5">
      <c r="A40711" s="3">
        <v>44378</v>
      </c>
      <c r="B40711" s="9" t="s">
        <v>5</v>
      </c>
      <c r="C40711" s="9" t="s">
        <v>288</v>
      </c>
      <c r="D40711" s="9" t="s">
        <v>388</v>
      </c>
      <c r="E40711" s="10">
        <v>7</v>
      </c>
    </row>
    <row r="40712" spans="1:5">
      <c r="A40712" s="3">
        <v>44378</v>
      </c>
      <c r="B40712" s="9" t="s">
        <v>5</v>
      </c>
      <c r="C40712" s="9" t="s">
        <v>288</v>
      </c>
      <c r="D40712" s="9" t="s">
        <v>493</v>
      </c>
      <c r="E40712" s="10">
        <v>1</v>
      </c>
    </row>
    <row r="40713" spans="1:5">
      <c r="A40713" s="3">
        <v>44378</v>
      </c>
      <c r="B40713" s="9" t="s">
        <v>5</v>
      </c>
      <c r="C40713" s="9" t="s">
        <v>288</v>
      </c>
      <c r="D40713" s="9" t="s">
        <v>475</v>
      </c>
      <c r="E40713" s="10">
        <v>22</v>
      </c>
    </row>
    <row r="40714" spans="1:5">
      <c r="A40714" s="3">
        <v>44378</v>
      </c>
      <c r="B40714" s="9" t="s">
        <v>5</v>
      </c>
      <c r="C40714" s="9" t="s">
        <v>24</v>
      </c>
      <c r="D40714" s="9" t="s">
        <v>426</v>
      </c>
      <c r="E40714" s="10">
        <v>21</v>
      </c>
    </row>
    <row r="40715" spans="1:5">
      <c r="A40715" s="3">
        <v>44378</v>
      </c>
      <c r="B40715" s="9" t="s">
        <v>5</v>
      </c>
      <c r="C40715" s="9" t="s">
        <v>6</v>
      </c>
      <c r="D40715" s="9" t="s">
        <v>244</v>
      </c>
      <c r="E40715" s="10">
        <v>9</v>
      </c>
    </row>
    <row r="40716" spans="1:5">
      <c r="A40716" s="3">
        <v>44378</v>
      </c>
      <c r="B40716" s="9" t="s">
        <v>5</v>
      </c>
      <c r="C40716" s="9" t="s">
        <v>24</v>
      </c>
      <c r="D40716" s="9" t="s">
        <v>304</v>
      </c>
      <c r="E40716" s="10">
        <v>18</v>
      </c>
    </row>
    <row r="40717" spans="1:5">
      <c r="A40717" s="3">
        <v>44378</v>
      </c>
      <c r="B40717" s="9" t="s">
        <v>5</v>
      </c>
      <c r="C40717" s="9" t="s">
        <v>24</v>
      </c>
      <c r="D40717" s="9" t="s">
        <v>420</v>
      </c>
      <c r="E40717" s="10">
        <v>3</v>
      </c>
    </row>
    <row r="40718" spans="1:5">
      <c r="A40718" s="3">
        <v>44378</v>
      </c>
      <c r="B40718" s="9" t="s">
        <v>5</v>
      </c>
      <c r="C40718" s="9" t="s">
        <v>288</v>
      </c>
      <c r="D40718" s="9" t="s">
        <v>382</v>
      </c>
      <c r="E40718" s="10">
        <v>4</v>
      </c>
    </row>
    <row r="40719" spans="1:5">
      <c r="A40719" s="3">
        <v>44378</v>
      </c>
      <c r="B40719" s="9" t="s">
        <v>5</v>
      </c>
      <c r="C40719" s="9" t="s">
        <v>288</v>
      </c>
      <c r="D40719" s="9" t="s">
        <v>425</v>
      </c>
      <c r="E40719" s="10">
        <v>58</v>
      </c>
    </row>
    <row r="40720" spans="1:5">
      <c r="A40720" s="3">
        <v>44378</v>
      </c>
      <c r="B40720" s="9" t="s">
        <v>5</v>
      </c>
      <c r="C40720" s="9" t="s">
        <v>288</v>
      </c>
      <c r="D40720" s="9" t="s">
        <v>436</v>
      </c>
      <c r="E40720" s="10">
        <v>1</v>
      </c>
    </row>
    <row r="40721" spans="1:5">
      <c r="A40721" s="3">
        <v>44378</v>
      </c>
      <c r="B40721" s="9" t="s">
        <v>5</v>
      </c>
      <c r="C40721" s="9" t="s">
        <v>288</v>
      </c>
      <c r="D40721" s="9" t="s">
        <v>422</v>
      </c>
      <c r="E40721" s="10">
        <v>9</v>
      </c>
    </row>
    <row r="40722" spans="1:5">
      <c r="A40722" s="3">
        <v>44378</v>
      </c>
      <c r="B40722" s="9" t="s">
        <v>5</v>
      </c>
      <c r="C40722" s="9" t="s">
        <v>6</v>
      </c>
      <c r="D40722" s="9" t="s">
        <v>116</v>
      </c>
      <c r="E40722" s="10">
        <v>5</v>
      </c>
    </row>
    <row r="40723" spans="1:5">
      <c r="A40723" s="3">
        <v>44378</v>
      </c>
      <c r="B40723" s="9" t="s">
        <v>5</v>
      </c>
      <c r="C40723" s="9" t="s">
        <v>288</v>
      </c>
      <c r="D40723" s="9" t="s">
        <v>289</v>
      </c>
      <c r="E40723" s="10">
        <v>126</v>
      </c>
    </row>
    <row r="40724" spans="1:5">
      <c r="A40724" s="3">
        <v>44378</v>
      </c>
      <c r="B40724" s="9" t="s">
        <v>5</v>
      </c>
      <c r="C40724" s="9" t="s">
        <v>288</v>
      </c>
      <c r="D40724" s="9" t="s">
        <v>430</v>
      </c>
      <c r="E40724" s="10">
        <v>15</v>
      </c>
    </row>
    <row r="40725" spans="1:5">
      <c r="A40725" s="3">
        <v>44378</v>
      </c>
      <c r="B40725" s="9" t="s">
        <v>5</v>
      </c>
      <c r="C40725" s="9" t="s">
        <v>24</v>
      </c>
      <c r="D40725" s="9" t="s">
        <v>575</v>
      </c>
      <c r="E40725" s="10">
        <v>1</v>
      </c>
    </row>
    <row r="40726" spans="1:5">
      <c r="A40726" s="3">
        <v>44378</v>
      </c>
      <c r="B40726" s="9" t="s">
        <v>5</v>
      </c>
      <c r="C40726" s="9" t="s">
        <v>288</v>
      </c>
      <c r="D40726" s="9" t="s">
        <v>434</v>
      </c>
      <c r="E40726" s="10">
        <v>1</v>
      </c>
    </row>
    <row r="40727" spans="1:5">
      <c r="A40727" s="3">
        <v>44378</v>
      </c>
      <c r="B40727" s="9" t="s">
        <v>5</v>
      </c>
      <c r="C40727" s="9" t="s">
        <v>288</v>
      </c>
      <c r="D40727" s="9" t="s">
        <v>516</v>
      </c>
      <c r="E40727" s="10">
        <v>78</v>
      </c>
    </row>
    <row r="40728" spans="1:5">
      <c r="A40728" s="3">
        <v>44378</v>
      </c>
      <c r="B40728" s="9" t="s">
        <v>5</v>
      </c>
      <c r="C40728" s="9" t="s">
        <v>288</v>
      </c>
      <c r="D40728" s="9" t="s">
        <v>391</v>
      </c>
      <c r="E40728" s="10">
        <v>14</v>
      </c>
    </row>
    <row r="40729" spans="1:5">
      <c r="A40729" s="3">
        <v>44378</v>
      </c>
      <c r="B40729" s="9" t="s">
        <v>5</v>
      </c>
      <c r="C40729" s="9" t="s">
        <v>288</v>
      </c>
      <c r="D40729" s="9" t="s">
        <v>430</v>
      </c>
      <c r="E40729" s="10">
        <v>1</v>
      </c>
    </row>
    <row r="40730" spans="1:5">
      <c r="A40730" s="3">
        <v>44378</v>
      </c>
      <c r="B40730" s="9" t="s">
        <v>5</v>
      </c>
      <c r="C40730" s="9" t="s">
        <v>288</v>
      </c>
      <c r="D40730" s="9" t="s">
        <v>435</v>
      </c>
      <c r="E40730" s="10">
        <v>33</v>
      </c>
    </row>
    <row r="40731" spans="1:5">
      <c r="A40731" s="3">
        <v>44378</v>
      </c>
      <c r="B40731" s="9" t="s">
        <v>5</v>
      </c>
      <c r="C40731" s="9" t="s">
        <v>24</v>
      </c>
      <c r="D40731" s="9" t="s">
        <v>557</v>
      </c>
      <c r="E40731" s="10">
        <v>16</v>
      </c>
    </row>
    <row r="40732" spans="1:5">
      <c r="A40732" s="3">
        <v>44378</v>
      </c>
      <c r="B40732" s="9" t="s">
        <v>5</v>
      </c>
      <c r="C40732" s="9" t="s">
        <v>288</v>
      </c>
      <c r="D40732" s="9" t="s">
        <v>441</v>
      </c>
      <c r="E40732" s="10">
        <v>3</v>
      </c>
    </row>
    <row r="40733" spans="1:5">
      <c r="A40733" s="3">
        <v>44378</v>
      </c>
      <c r="B40733" s="9" t="s">
        <v>5</v>
      </c>
      <c r="C40733" s="9" t="s">
        <v>24</v>
      </c>
      <c r="D40733" s="9" t="s">
        <v>611</v>
      </c>
      <c r="E40733" s="10">
        <v>2</v>
      </c>
    </row>
    <row r="40734" spans="1:5">
      <c r="A40734" s="3">
        <v>44378</v>
      </c>
      <c r="B40734" s="9" t="s">
        <v>5</v>
      </c>
      <c r="C40734" s="9" t="s">
        <v>288</v>
      </c>
      <c r="D40734" s="9" t="s">
        <v>444</v>
      </c>
      <c r="E40734" s="10">
        <v>4</v>
      </c>
    </row>
    <row r="40735" spans="1:5">
      <c r="A40735" s="3">
        <v>44378</v>
      </c>
      <c r="B40735" s="9" t="s">
        <v>5</v>
      </c>
      <c r="C40735" s="9" t="s">
        <v>288</v>
      </c>
      <c r="D40735" s="9" t="s">
        <v>455</v>
      </c>
      <c r="E40735" s="10">
        <v>1</v>
      </c>
    </row>
    <row r="40736" spans="1:5">
      <c r="A40736" s="3">
        <v>44378</v>
      </c>
      <c r="B40736" s="9" t="s">
        <v>5</v>
      </c>
      <c r="C40736" s="9" t="s">
        <v>24</v>
      </c>
      <c r="D40736" s="9" t="s">
        <v>450</v>
      </c>
      <c r="E40736" s="10">
        <v>1</v>
      </c>
    </row>
    <row r="40737" spans="1:5">
      <c r="A40737" s="3">
        <v>44378</v>
      </c>
      <c r="B40737" s="9" t="s">
        <v>5</v>
      </c>
      <c r="C40737" s="9" t="s">
        <v>24</v>
      </c>
      <c r="D40737" s="9" t="s">
        <v>454</v>
      </c>
      <c r="E40737" s="10">
        <v>2</v>
      </c>
    </row>
    <row r="40738" spans="1:5">
      <c r="A40738" s="3">
        <v>44378</v>
      </c>
      <c r="B40738" s="9" t="s">
        <v>5</v>
      </c>
      <c r="C40738" s="9" t="s">
        <v>288</v>
      </c>
      <c r="D40738" s="9" t="s">
        <v>449</v>
      </c>
      <c r="E40738" s="10">
        <v>9</v>
      </c>
    </row>
    <row r="40739" spans="1:5">
      <c r="A40739" s="3">
        <v>44378</v>
      </c>
      <c r="B40739" s="9" t="s">
        <v>5</v>
      </c>
      <c r="C40739" s="9" t="s">
        <v>288</v>
      </c>
      <c r="D40739" s="9" t="s">
        <v>447</v>
      </c>
      <c r="E40739" s="10">
        <v>93</v>
      </c>
    </row>
    <row r="40740" spans="1:5">
      <c r="A40740" s="3">
        <v>44378</v>
      </c>
      <c r="B40740" s="9" t="s">
        <v>5</v>
      </c>
      <c r="C40740" s="9" t="s">
        <v>288</v>
      </c>
      <c r="D40740" s="9" t="s">
        <v>463</v>
      </c>
      <c r="E40740" s="10">
        <v>1</v>
      </c>
    </row>
    <row r="40741" spans="1:5">
      <c r="A40741" s="3">
        <v>44378</v>
      </c>
      <c r="B40741" s="9" t="s">
        <v>5</v>
      </c>
      <c r="C40741" s="9" t="s">
        <v>288</v>
      </c>
      <c r="D40741" s="9" t="s">
        <v>371</v>
      </c>
      <c r="E40741" s="10">
        <v>1</v>
      </c>
    </row>
    <row r="40742" spans="1:5">
      <c r="A40742" s="3">
        <v>44378</v>
      </c>
      <c r="B40742" s="9" t="s">
        <v>5</v>
      </c>
      <c r="C40742" s="9" t="s">
        <v>288</v>
      </c>
      <c r="D40742" s="9" t="s">
        <v>451</v>
      </c>
      <c r="E40742" s="10">
        <v>6</v>
      </c>
    </row>
    <row r="40743" spans="1:5">
      <c r="A40743" s="3">
        <v>44378</v>
      </c>
      <c r="B40743" s="9" t="s">
        <v>5</v>
      </c>
      <c r="C40743" s="9" t="s">
        <v>288</v>
      </c>
      <c r="D40743" s="9" t="s">
        <v>457</v>
      </c>
      <c r="E40743" s="10">
        <v>1</v>
      </c>
    </row>
    <row r="40744" spans="1:5">
      <c r="A40744" s="3">
        <v>44378</v>
      </c>
      <c r="B40744" s="9" t="s">
        <v>5</v>
      </c>
      <c r="C40744" s="9" t="s">
        <v>6</v>
      </c>
      <c r="D40744" s="9" t="s">
        <v>167</v>
      </c>
      <c r="E40744" s="10">
        <v>8</v>
      </c>
    </row>
    <row r="40745" spans="1:5">
      <c r="A40745" s="3">
        <v>44378</v>
      </c>
      <c r="B40745" s="9" t="s">
        <v>5</v>
      </c>
      <c r="C40745" s="9" t="s">
        <v>288</v>
      </c>
      <c r="D40745" s="9" t="s">
        <v>459</v>
      </c>
      <c r="E40745" s="10">
        <v>39</v>
      </c>
    </row>
    <row r="40746" spans="1:5">
      <c r="A40746" s="3">
        <v>44378</v>
      </c>
      <c r="B40746" s="9" t="s">
        <v>5</v>
      </c>
      <c r="C40746" s="9" t="s">
        <v>288</v>
      </c>
      <c r="D40746" s="9" t="s">
        <v>458</v>
      </c>
      <c r="E40746" s="10">
        <v>7</v>
      </c>
    </row>
    <row r="40747" spans="1:5">
      <c r="A40747" s="3">
        <v>44378</v>
      </c>
      <c r="B40747" s="9" t="s">
        <v>5</v>
      </c>
      <c r="C40747" s="9" t="s">
        <v>8</v>
      </c>
      <c r="D40747" s="9" t="s">
        <v>173</v>
      </c>
      <c r="E40747" s="10">
        <v>1</v>
      </c>
    </row>
    <row r="40748" spans="1:5">
      <c r="A40748" s="3">
        <v>44378</v>
      </c>
      <c r="B40748" s="9" t="s">
        <v>5</v>
      </c>
      <c r="C40748" s="9" t="s">
        <v>6</v>
      </c>
      <c r="D40748" s="9" t="s">
        <v>461</v>
      </c>
      <c r="E40748" s="10">
        <v>2</v>
      </c>
    </row>
    <row r="40749" spans="1:5">
      <c r="A40749" s="3">
        <v>44378</v>
      </c>
      <c r="B40749" s="9" t="s">
        <v>5</v>
      </c>
      <c r="C40749" s="9" t="s">
        <v>288</v>
      </c>
      <c r="D40749" s="9" t="s">
        <v>536</v>
      </c>
      <c r="E40749" s="10">
        <v>2</v>
      </c>
    </row>
    <row r="40750" spans="1:5">
      <c r="A40750" s="3">
        <v>44378</v>
      </c>
      <c r="B40750" s="9" t="s">
        <v>5</v>
      </c>
      <c r="C40750" s="9" t="s">
        <v>288</v>
      </c>
      <c r="D40750" s="9" t="s">
        <v>496</v>
      </c>
      <c r="E40750" s="10">
        <v>1</v>
      </c>
    </row>
    <row r="40751" spans="1:5">
      <c r="A40751" s="3">
        <v>44378</v>
      </c>
      <c r="B40751" s="9" t="s">
        <v>5</v>
      </c>
      <c r="C40751" s="9" t="s">
        <v>288</v>
      </c>
      <c r="D40751" s="9" t="s">
        <v>417</v>
      </c>
      <c r="E40751" s="10">
        <v>1</v>
      </c>
    </row>
    <row r="40752" spans="1:5">
      <c r="A40752" s="3">
        <v>44378</v>
      </c>
      <c r="B40752" s="9" t="s">
        <v>5</v>
      </c>
      <c r="C40752" s="9" t="s">
        <v>288</v>
      </c>
      <c r="D40752" s="9" t="s">
        <v>462</v>
      </c>
      <c r="E40752" s="10">
        <v>131</v>
      </c>
    </row>
    <row r="40753" spans="1:5">
      <c r="A40753" s="3">
        <v>44378</v>
      </c>
      <c r="B40753" s="9" t="s">
        <v>5</v>
      </c>
      <c r="C40753" s="9" t="s">
        <v>288</v>
      </c>
      <c r="D40753" s="9" t="s">
        <v>402</v>
      </c>
      <c r="E40753" s="10">
        <v>3</v>
      </c>
    </row>
    <row r="40754" spans="1:5">
      <c r="A40754" s="3">
        <v>44378</v>
      </c>
      <c r="B40754" s="9" t="s">
        <v>5</v>
      </c>
      <c r="C40754" s="9" t="s">
        <v>288</v>
      </c>
      <c r="D40754" s="9" t="s">
        <v>463</v>
      </c>
      <c r="E40754" s="10">
        <v>37</v>
      </c>
    </row>
    <row r="40755" spans="1:5">
      <c r="A40755" s="3">
        <v>44378</v>
      </c>
      <c r="B40755" s="9" t="s">
        <v>5</v>
      </c>
      <c r="C40755" s="9" t="s">
        <v>288</v>
      </c>
      <c r="D40755" s="9" t="s">
        <v>576</v>
      </c>
      <c r="E40755" s="10">
        <v>1</v>
      </c>
    </row>
    <row r="40756" spans="1:5">
      <c r="A40756" s="3">
        <v>44378</v>
      </c>
      <c r="B40756" s="9" t="s">
        <v>5</v>
      </c>
      <c r="C40756" s="9" t="s">
        <v>288</v>
      </c>
      <c r="D40756" s="9" t="s">
        <v>400</v>
      </c>
      <c r="E40756" s="10">
        <v>86</v>
      </c>
    </row>
    <row r="40757" spans="1:5">
      <c r="A40757" s="3">
        <v>44378</v>
      </c>
      <c r="B40757" s="9" t="s">
        <v>5</v>
      </c>
      <c r="C40757" s="9" t="s">
        <v>288</v>
      </c>
      <c r="D40757" s="9" t="s">
        <v>409</v>
      </c>
      <c r="E40757" s="10">
        <v>22</v>
      </c>
    </row>
    <row r="40758" spans="1:5">
      <c r="A40758" s="3">
        <v>44378</v>
      </c>
      <c r="B40758" s="9" t="s">
        <v>5</v>
      </c>
      <c r="C40758" s="9" t="s">
        <v>288</v>
      </c>
      <c r="D40758" s="9" t="s">
        <v>443</v>
      </c>
      <c r="E40758" s="10">
        <v>7</v>
      </c>
    </row>
    <row r="40759" spans="1:5">
      <c r="A40759" s="3">
        <v>44378</v>
      </c>
      <c r="B40759" s="9" t="s">
        <v>5</v>
      </c>
      <c r="C40759" s="9" t="s">
        <v>288</v>
      </c>
      <c r="D40759" s="9" t="s">
        <v>459</v>
      </c>
      <c r="E40759" s="10">
        <v>5</v>
      </c>
    </row>
    <row r="40760" spans="1:5">
      <c r="A40760" s="3">
        <v>44378</v>
      </c>
      <c r="B40760" s="9" t="s">
        <v>5</v>
      </c>
      <c r="C40760" s="9" t="s">
        <v>288</v>
      </c>
      <c r="D40760" s="9" t="s">
        <v>464</v>
      </c>
      <c r="E40760" s="10">
        <v>5</v>
      </c>
    </row>
    <row r="40761" spans="1:5">
      <c r="A40761" s="3">
        <v>44378</v>
      </c>
      <c r="B40761" s="9" t="s">
        <v>5</v>
      </c>
      <c r="C40761" s="9" t="s">
        <v>288</v>
      </c>
      <c r="D40761" s="9" t="s">
        <v>375</v>
      </c>
      <c r="E40761" s="10">
        <v>1</v>
      </c>
    </row>
    <row r="40762" spans="1:5">
      <c r="A40762" s="3">
        <v>44378</v>
      </c>
      <c r="B40762" s="9" t="s">
        <v>5</v>
      </c>
      <c r="C40762" s="9" t="s">
        <v>288</v>
      </c>
      <c r="D40762" s="9" t="s">
        <v>552</v>
      </c>
      <c r="E40762" s="10">
        <v>5</v>
      </c>
    </row>
    <row r="40763" spans="1:5">
      <c r="A40763" s="3">
        <v>44378</v>
      </c>
      <c r="B40763" s="9" t="s">
        <v>5</v>
      </c>
      <c r="C40763" s="9" t="s">
        <v>288</v>
      </c>
      <c r="D40763" s="9" t="s">
        <v>427</v>
      </c>
      <c r="E40763" s="10">
        <v>2</v>
      </c>
    </row>
    <row r="40764" spans="1:5">
      <c r="A40764" s="3">
        <v>44378</v>
      </c>
      <c r="B40764" s="9" t="s">
        <v>5</v>
      </c>
      <c r="C40764" s="9" t="s">
        <v>288</v>
      </c>
      <c r="D40764" s="9" t="s">
        <v>603</v>
      </c>
      <c r="E40764" s="10">
        <v>1</v>
      </c>
    </row>
    <row r="40765" spans="1:5">
      <c r="A40765" s="3">
        <v>44378</v>
      </c>
      <c r="B40765" s="9" t="s">
        <v>5</v>
      </c>
      <c r="C40765" s="9" t="s">
        <v>288</v>
      </c>
      <c r="D40765" s="9" t="s">
        <v>623</v>
      </c>
      <c r="E40765" s="10">
        <v>4</v>
      </c>
    </row>
    <row r="40766" spans="1:5">
      <c r="A40766" s="3">
        <v>44378</v>
      </c>
      <c r="B40766" s="9" t="s">
        <v>5</v>
      </c>
      <c r="C40766" s="9" t="s">
        <v>288</v>
      </c>
      <c r="D40766" s="9" t="s">
        <v>573</v>
      </c>
      <c r="E40766" s="10">
        <v>3</v>
      </c>
    </row>
    <row r="40767" spans="1:5">
      <c r="A40767" s="3">
        <v>44378</v>
      </c>
      <c r="B40767" s="9" t="s">
        <v>5</v>
      </c>
      <c r="C40767" s="9" t="s">
        <v>288</v>
      </c>
      <c r="D40767" s="9" t="s">
        <v>419</v>
      </c>
      <c r="E40767" s="10">
        <v>5</v>
      </c>
    </row>
    <row r="40768" spans="1:5">
      <c r="A40768" s="3">
        <v>44378</v>
      </c>
      <c r="B40768" s="9" t="s">
        <v>5</v>
      </c>
      <c r="C40768" s="9" t="s">
        <v>6</v>
      </c>
      <c r="D40768" s="9" t="s">
        <v>651</v>
      </c>
      <c r="E40768" s="10">
        <v>1</v>
      </c>
    </row>
    <row r="40769" spans="1:5">
      <c r="A40769" s="3">
        <v>44378</v>
      </c>
      <c r="B40769" s="9" t="s">
        <v>5</v>
      </c>
      <c r="C40769" s="9" t="s">
        <v>24</v>
      </c>
      <c r="D40769" s="9" t="s">
        <v>641</v>
      </c>
      <c r="E40769" s="10">
        <v>9</v>
      </c>
    </row>
    <row r="40770" spans="1:5">
      <c r="A40770" s="3">
        <v>44378</v>
      </c>
      <c r="B40770" s="9" t="s">
        <v>5</v>
      </c>
      <c r="C40770" s="9" t="s">
        <v>6</v>
      </c>
      <c r="D40770" s="9" t="s">
        <v>642</v>
      </c>
      <c r="E40770" s="10">
        <v>6</v>
      </c>
    </row>
    <row r="40771" spans="1:5">
      <c r="A40771" s="3">
        <v>44378</v>
      </c>
      <c r="B40771" s="9" t="s">
        <v>5</v>
      </c>
      <c r="C40771" s="9" t="s">
        <v>6</v>
      </c>
      <c r="D40771" s="9" t="s">
        <v>643</v>
      </c>
      <c r="E40771" s="10">
        <v>1</v>
      </c>
    </row>
    <row r="40772" spans="1:5">
      <c r="A40772" s="3">
        <v>44378</v>
      </c>
      <c r="B40772" s="9" t="s">
        <v>5</v>
      </c>
      <c r="C40772" s="9" t="s">
        <v>288</v>
      </c>
      <c r="D40772" s="9" t="s">
        <v>391</v>
      </c>
      <c r="E40772" s="10">
        <v>69</v>
      </c>
    </row>
    <row r="40773" spans="1:5">
      <c r="A40773" s="3">
        <v>44378</v>
      </c>
      <c r="B40773" s="9" t="s">
        <v>5</v>
      </c>
      <c r="C40773" s="9" t="s">
        <v>288</v>
      </c>
      <c r="D40773" s="9" t="s">
        <v>574</v>
      </c>
      <c r="E40773" s="10">
        <v>7</v>
      </c>
    </row>
    <row r="40774" spans="1:5">
      <c r="A40774" s="3">
        <v>44378</v>
      </c>
      <c r="B40774" s="9" t="s">
        <v>5</v>
      </c>
      <c r="C40774" s="9" t="s">
        <v>288</v>
      </c>
      <c r="D40774" s="9" t="s">
        <v>562</v>
      </c>
      <c r="E40774" s="10">
        <v>5</v>
      </c>
    </row>
    <row r="40775" spans="1:5">
      <c r="A40775" s="3">
        <v>44378</v>
      </c>
      <c r="B40775" s="9" t="s">
        <v>5</v>
      </c>
      <c r="C40775" s="9" t="s">
        <v>288</v>
      </c>
      <c r="D40775" s="9" t="s">
        <v>370</v>
      </c>
      <c r="E40775" s="10">
        <v>17</v>
      </c>
    </row>
    <row r="40776" spans="1:5">
      <c r="A40776" s="3">
        <v>44378</v>
      </c>
      <c r="B40776" s="9" t="s">
        <v>5</v>
      </c>
      <c r="C40776" s="9" t="s">
        <v>288</v>
      </c>
      <c r="D40776" s="9" t="s">
        <v>554</v>
      </c>
      <c r="E40776" s="10">
        <v>25</v>
      </c>
    </row>
    <row r="40777" spans="1:5">
      <c r="A40777" s="3">
        <v>44378</v>
      </c>
      <c r="B40777" s="9" t="s">
        <v>5</v>
      </c>
      <c r="C40777" s="9" t="s">
        <v>288</v>
      </c>
      <c r="D40777" s="9" t="s">
        <v>551</v>
      </c>
      <c r="E40777" s="10">
        <v>7</v>
      </c>
    </row>
    <row r="40778" spans="1:5">
      <c r="A40778" s="3">
        <v>44378</v>
      </c>
      <c r="B40778" s="9" t="s">
        <v>5</v>
      </c>
      <c r="C40778" s="9" t="s">
        <v>288</v>
      </c>
      <c r="D40778" s="9" t="s">
        <v>537</v>
      </c>
      <c r="E40778" s="10">
        <v>3</v>
      </c>
    </row>
    <row r="40779" spans="1:5">
      <c r="A40779" s="3">
        <v>44378</v>
      </c>
      <c r="B40779" s="9" t="s">
        <v>5</v>
      </c>
      <c r="C40779" s="9" t="s">
        <v>288</v>
      </c>
      <c r="D40779" s="9" t="s">
        <v>541</v>
      </c>
      <c r="E40779" s="10">
        <v>3</v>
      </c>
    </row>
    <row r="40780" spans="1:5">
      <c r="A40780" s="3">
        <v>44378</v>
      </c>
      <c r="B40780" s="9" t="s">
        <v>5</v>
      </c>
      <c r="C40780" s="9" t="s">
        <v>288</v>
      </c>
      <c r="D40780" s="9" t="s">
        <v>498</v>
      </c>
      <c r="E40780" s="10">
        <v>7</v>
      </c>
    </row>
    <row r="40781" spans="1:5">
      <c r="A40781" s="3">
        <v>44378</v>
      </c>
      <c r="B40781" s="9" t="s">
        <v>5</v>
      </c>
      <c r="C40781" s="9" t="s">
        <v>288</v>
      </c>
      <c r="D40781" s="9" t="s">
        <v>433</v>
      </c>
      <c r="E40781" s="10">
        <v>1</v>
      </c>
    </row>
    <row r="40782" spans="1:5">
      <c r="A40782" s="3">
        <v>44378</v>
      </c>
      <c r="B40782" s="9" t="s">
        <v>5</v>
      </c>
      <c r="C40782" s="9" t="s">
        <v>288</v>
      </c>
      <c r="D40782" s="9" t="s">
        <v>448</v>
      </c>
      <c r="E40782" s="10">
        <v>2</v>
      </c>
    </row>
    <row r="40783" spans="1:5">
      <c r="A40783" s="3">
        <v>44378</v>
      </c>
      <c r="B40783" s="9" t="s">
        <v>5</v>
      </c>
      <c r="C40783" s="9" t="s">
        <v>288</v>
      </c>
      <c r="D40783" s="9" t="s">
        <v>407</v>
      </c>
      <c r="E40783" s="10">
        <v>6</v>
      </c>
    </row>
    <row r="40784" spans="1:5">
      <c r="A40784" s="3">
        <v>44378</v>
      </c>
      <c r="B40784" s="9" t="s">
        <v>5</v>
      </c>
      <c r="C40784" s="9" t="s">
        <v>288</v>
      </c>
      <c r="D40784" s="9" t="s">
        <v>565</v>
      </c>
      <c r="E40784" s="10">
        <v>1</v>
      </c>
    </row>
    <row r="40785" spans="1:5">
      <c r="A40785" s="3">
        <v>44378</v>
      </c>
      <c r="B40785" s="9" t="s">
        <v>5</v>
      </c>
      <c r="C40785" s="9" t="s">
        <v>288</v>
      </c>
      <c r="D40785" s="9" t="s">
        <v>531</v>
      </c>
      <c r="E40785" s="10">
        <v>9</v>
      </c>
    </row>
    <row r="40786" spans="1:5">
      <c r="A40786" s="3">
        <v>44378</v>
      </c>
      <c r="B40786" s="9" t="s">
        <v>5</v>
      </c>
      <c r="C40786" s="9" t="s">
        <v>288</v>
      </c>
      <c r="D40786" s="9" t="s">
        <v>414</v>
      </c>
      <c r="E40786" s="10">
        <v>5</v>
      </c>
    </row>
    <row r="40787" spans="1:5">
      <c r="A40787" s="3">
        <v>44378</v>
      </c>
      <c r="B40787" s="9" t="s">
        <v>5</v>
      </c>
      <c r="C40787" s="9" t="s">
        <v>288</v>
      </c>
      <c r="D40787" s="9" t="s">
        <v>553</v>
      </c>
      <c r="E40787" s="10">
        <v>2</v>
      </c>
    </row>
    <row r="40788" spans="1:5">
      <c r="A40788" s="3">
        <v>44378</v>
      </c>
      <c r="B40788" s="9" t="s">
        <v>5</v>
      </c>
      <c r="C40788" s="9" t="s">
        <v>288</v>
      </c>
      <c r="D40788" s="9" t="s">
        <v>536</v>
      </c>
      <c r="E40788" s="10">
        <v>9</v>
      </c>
    </row>
    <row r="40789" spans="1:5">
      <c r="A40789" s="3">
        <v>44378</v>
      </c>
      <c r="B40789" s="9" t="s">
        <v>5</v>
      </c>
      <c r="C40789" s="9" t="s">
        <v>288</v>
      </c>
      <c r="D40789" s="9" t="s">
        <v>577</v>
      </c>
      <c r="E40789" s="10">
        <v>2</v>
      </c>
    </row>
    <row r="40790" spans="1:5">
      <c r="A40790" s="3">
        <v>44378</v>
      </c>
      <c r="B40790" s="9" t="s">
        <v>5</v>
      </c>
      <c r="C40790" s="9" t="s">
        <v>288</v>
      </c>
      <c r="D40790" s="9" t="s">
        <v>567</v>
      </c>
      <c r="E40790" s="10">
        <v>2</v>
      </c>
    </row>
    <row r="40791" spans="1:5">
      <c r="A40791" s="3">
        <v>44378</v>
      </c>
      <c r="B40791" s="9" t="s">
        <v>5</v>
      </c>
      <c r="C40791" s="9" t="s">
        <v>288</v>
      </c>
      <c r="D40791" s="9" t="s">
        <v>563</v>
      </c>
      <c r="E40791" s="10">
        <v>2</v>
      </c>
    </row>
    <row r="40792" spans="1:5">
      <c r="A40792" s="3">
        <v>44378</v>
      </c>
      <c r="B40792" s="9" t="s">
        <v>640</v>
      </c>
      <c r="C40792" s="9" t="s">
        <v>288</v>
      </c>
      <c r="D40792" s="9" t="s">
        <v>369</v>
      </c>
      <c r="E40792" s="10">
        <v>29</v>
      </c>
    </row>
    <row r="40793" spans="1:5">
      <c r="A40793" s="3">
        <v>44378</v>
      </c>
      <c r="B40793" s="9" t="s">
        <v>640</v>
      </c>
      <c r="C40793" s="9" t="s">
        <v>288</v>
      </c>
      <c r="D40793" s="9" t="s">
        <v>614</v>
      </c>
      <c r="E40793" s="10">
        <v>3</v>
      </c>
    </row>
    <row r="40794" spans="1:5">
      <c r="A40794" s="3">
        <v>44378</v>
      </c>
      <c r="B40794" s="9" t="s">
        <v>640</v>
      </c>
      <c r="C40794" s="9" t="s">
        <v>288</v>
      </c>
      <c r="D40794" s="9" t="s">
        <v>572</v>
      </c>
      <c r="E40794" s="10">
        <v>7</v>
      </c>
    </row>
    <row r="40795" spans="1:5">
      <c r="A40795" s="3">
        <v>44378</v>
      </c>
      <c r="B40795" s="9" t="s">
        <v>640</v>
      </c>
      <c r="C40795" s="9" t="s">
        <v>288</v>
      </c>
      <c r="D40795" s="9" t="s">
        <v>617</v>
      </c>
      <c r="E40795" s="10">
        <v>2</v>
      </c>
    </row>
    <row r="40796" spans="1:5">
      <c r="A40796" s="3">
        <v>44378</v>
      </c>
      <c r="B40796" s="9" t="s">
        <v>640</v>
      </c>
      <c r="C40796" s="9" t="s">
        <v>288</v>
      </c>
      <c r="D40796" s="9" t="s">
        <v>410</v>
      </c>
      <c r="E40796" s="10">
        <v>14</v>
      </c>
    </row>
    <row r="40797" spans="1:5">
      <c r="A40797" s="3">
        <v>44378</v>
      </c>
      <c r="B40797" s="9" t="s">
        <v>640</v>
      </c>
      <c r="C40797" s="9" t="s">
        <v>288</v>
      </c>
      <c r="D40797" s="9" t="s">
        <v>600</v>
      </c>
      <c r="E40797" s="10">
        <v>2</v>
      </c>
    </row>
    <row r="40798" spans="1:5">
      <c r="A40798" s="3">
        <v>44378</v>
      </c>
      <c r="B40798" s="9" t="s">
        <v>640</v>
      </c>
      <c r="C40798" s="9" t="s">
        <v>288</v>
      </c>
      <c r="D40798" s="9" t="s">
        <v>618</v>
      </c>
      <c r="E40798" s="10">
        <v>1</v>
      </c>
    </row>
    <row r="40799" spans="1:5">
      <c r="A40799" s="3">
        <v>44378</v>
      </c>
      <c r="B40799" s="9" t="s">
        <v>640</v>
      </c>
      <c r="C40799" s="9" t="s">
        <v>288</v>
      </c>
      <c r="D40799" s="9" t="s">
        <v>421</v>
      </c>
      <c r="E40799" s="10">
        <v>9</v>
      </c>
    </row>
    <row r="40800" spans="1:5">
      <c r="A40800" s="3">
        <v>44378</v>
      </c>
      <c r="B40800" s="9" t="s">
        <v>640</v>
      </c>
      <c r="C40800" s="9" t="s">
        <v>288</v>
      </c>
      <c r="D40800" s="9" t="s">
        <v>472</v>
      </c>
      <c r="E40800" s="10">
        <v>3</v>
      </c>
    </row>
    <row r="40801" spans="1:5">
      <c r="A40801" s="3">
        <v>44378</v>
      </c>
      <c r="B40801" s="9" t="s">
        <v>640</v>
      </c>
      <c r="C40801" s="9" t="s">
        <v>288</v>
      </c>
      <c r="D40801" s="9" t="s">
        <v>495</v>
      </c>
      <c r="E40801" s="10">
        <v>3</v>
      </c>
    </row>
    <row r="40802" spans="1:5">
      <c r="A40802" s="3">
        <v>44378</v>
      </c>
      <c r="B40802" s="9" t="s">
        <v>640</v>
      </c>
      <c r="C40802" s="9" t="s">
        <v>288</v>
      </c>
      <c r="D40802" s="9" t="s">
        <v>449</v>
      </c>
      <c r="E40802" s="10">
        <v>38</v>
      </c>
    </row>
    <row r="40803" spans="1:5">
      <c r="A40803" s="3">
        <v>44378</v>
      </c>
      <c r="B40803" s="9" t="s">
        <v>640</v>
      </c>
      <c r="C40803" s="9" t="s">
        <v>288</v>
      </c>
      <c r="D40803" s="9" t="s">
        <v>621</v>
      </c>
      <c r="E40803" s="10">
        <v>2</v>
      </c>
    </row>
    <row r="40804" spans="1:5">
      <c r="A40804" s="3">
        <v>44378</v>
      </c>
      <c r="B40804" s="9" t="s">
        <v>640</v>
      </c>
      <c r="C40804" s="9" t="s">
        <v>288</v>
      </c>
      <c r="D40804" s="9" t="s">
        <v>586</v>
      </c>
      <c r="E40804" s="10">
        <v>7</v>
      </c>
    </row>
    <row r="40805" spans="1:5">
      <c r="A40805" s="3">
        <v>44378</v>
      </c>
      <c r="B40805" s="9" t="s">
        <v>630</v>
      </c>
      <c r="C40805" s="9" t="s">
        <v>288</v>
      </c>
      <c r="D40805" s="9" t="s">
        <v>490</v>
      </c>
      <c r="E40805" s="10">
        <v>82</v>
      </c>
    </row>
    <row r="40806" spans="1:5">
      <c r="A40806" s="3">
        <v>44378</v>
      </c>
      <c r="B40806" s="9" t="s">
        <v>630</v>
      </c>
      <c r="C40806" s="9" t="s">
        <v>288</v>
      </c>
      <c r="D40806" s="9" t="s">
        <v>399</v>
      </c>
      <c r="E40806" s="10">
        <v>2</v>
      </c>
    </row>
    <row r="40807" spans="1:5">
      <c r="A40807" s="3">
        <v>44378</v>
      </c>
      <c r="B40807" s="9" t="s">
        <v>630</v>
      </c>
      <c r="C40807" s="9" t="s">
        <v>288</v>
      </c>
      <c r="D40807" s="9" t="s">
        <v>501</v>
      </c>
      <c r="E40807" s="10">
        <v>8</v>
      </c>
    </row>
    <row r="40808" spans="1:5">
      <c r="A40808" s="3">
        <v>44378</v>
      </c>
      <c r="B40808" s="9" t="s">
        <v>630</v>
      </c>
      <c r="C40808" s="9" t="s">
        <v>288</v>
      </c>
      <c r="D40808" s="9" t="s">
        <v>504</v>
      </c>
      <c r="E40808" s="10">
        <v>3</v>
      </c>
    </row>
    <row r="40809" spans="1:5">
      <c r="A40809" s="3">
        <v>44378</v>
      </c>
      <c r="B40809" s="9" t="s">
        <v>631</v>
      </c>
      <c r="C40809" s="9" t="s">
        <v>288</v>
      </c>
      <c r="D40809" s="9" t="s">
        <v>561</v>
      </c>
      <c r="E40809" s="10">
        <v>13</v>
      </c>
    </row>
    <row r="40810" spans="1:5">
      <c r="A40810" s="3">
        <v>44378</v>
      </c>
      <c r="B40810" s="9" t="s">
        <v>632</v>
      </c>
      <c r="C40810" s="9" t="s">
        <v>288</v>
      </c>
      <c r="D40810" s="9" t="s">
        <v>382</v>
      </c>
      <c r="E40810" s="10">
        <v>5</v>
      </c>
    </row>
    <row r="40811" spans="1:5">
      <c r="A40811" s="3">
        <v>44378</v>
      </c>
      <c r="B40811" s="9" t="s">
        <v>661</v>
      </c>
      <c r="C40811" s="9" t="s">
        <v>288</v>
      </c>
      <c r="D40811" s="9" t="s">
        <v>404</v>
      </c>
      <c r="E40811" s="10">
        <v>11</v>
      </c>
    </row>
    <row r="40812" spans="1:5">
      <c r="A40812" s="3">
        <v>44378</v>
      </c>
      <c r="B40812" s="9" t="s">
        <v>634</v>
      </c>
      <c r="C40812" s="9" t="s">
        <v>288</v>
      </c>
      <c r="D40812" s="9" t="s">
        <v>562</v>
      </c>
      <c r="E40812" s="10">
        <v>9</v>
      </c>
    </row>
    <row r="40813" spans="1:5">
      <c r="A40813" s="3">
        <v>44378</v>
      </c>
      <c r="B40813" s="9" t="s">
        <v>632</v>
      </c>
      <c r="C40813" s="9" t="s">
        <v>288</v>
      </c>
      <c r="D40813" s="9" t="s">
        <v>442</v>
      </c>
      <c r="E40813" s="10">
        <v>18</v>
      </c>
    </row>
    <row r="40814" spans="1:5">
      <c r="A40814" s="3">
        <v>44378</v>
      </c>
      <c r="B40814" s="9" t="s">
        <v>635</v>
      </c>
      <c r="C40814" s="9" t="s">
        <v>288</v>
      </c>
      <c r="D40814" s="9" t="s">
        <v>470</v>
      </c>
      <c r="E40814" s="10">
        <v>7</v>
      </c>
    </row>
    <row r="40815" spans="1:5">
      <c r="A40815" s="3">
        <v>44378</v>
      </c>
      <c r="B40815" s="9" t="s">
        <v>636</v>
      </c>
      <c r="C40815" s="9" t="s">
        <v>288</v>
      </c>
      <c r="D40815" s="9" t="s">
        <v>504</v>
      </c>
      <c r="E40815" s="10">
        <v>13</v>
      </c>
    </row>
    <row r="40816" spans="1:5">
      <c r="A40816" s="3">
        <v>44378</v>
      </c>
      <c r="B40816" s="9" t="s">
        <v>638</v>
      </c>
      <c r="C40816" s="9" t="s">
        <v>288</v>
      </c>
      <c r="D40816" s="9" t="s">
        <v>624</v>
      </c>
      <c r="E40816" s="10">
        <v>2</v>
      </c>
    </row>
    <row r="40817" spans="1:5">
      <c r="A40817" s="3">
        <v>44378</v>
      </c>
      <c r="B40817" s="9" t="s">
        <v>638</v>
      </c>
      <c r="C40817" s="9" t="s">
        <v>288</v>
      </c>
      <c r="D40817" s="9" t="s">
        <v>387</v>
      </c>
      <c r="E40817" s="10">
        <v>2</v>
      </c>
    </row>
    <row r="40818" spans="1:5">
      <c r="A40818" s="3">
        <v>44378</v>
      </c>
      <c r="B40818" s="9" t="s">
        <v>637</v>
      </c>
      <c r="C40818" s="9" t="s">
        <v>288</v>
      </c>
      <c r="D40818" s="9" t="s">
        <v>556</v>
      </c>
      <c r="E40818" s="10">
        <v>15</v>
      </c>
    </row>
    <row r="40819" spans="1:5">
      <c r="A40819" s="3">
        <v>44378</v>
      </c>
      <c r="B40819" s="9" t="s">
        <v>637</v>
      </c>
      <c r="C40819" s="9" t="s">
        <v>288</v>
      </c>
      <c r="D40819" s="9" t="s">
        <v>555</v>
      </c>
      <c r="E40819" s="10">
        <v>1</v>
      </c>
    </row>
    <row r="40820" spans="1:5">
      <c r="A40820" s="3">
        <v>44378</v>
      </c>
      <c r="B40820" s="9" t="s">
        <v>637</v>
      </c>
      <c r="C40820" s="9" t="s">
        <v>288</v>
      </c>
      <c r="D40820" s="9" t="s">
        <v>550</v>
      </c>
      <c r="E40820" s="10">
        <v>5</v>
      </c>
    </row>
    <row r="40821" spans="1:5">
      <c r="A40821" s="3">
        <v>44378</v>
      </c>
      <c r="B40821" s="9" t="s">
        <v>637</v>
      </c>
      <c r="C40821" s="9" t="s">
        <v>288</v>
      </c>
      <c r="D40821" s="9" t="s">
        <v>545</v>
      </c>
      <c r="E40821" s="10">
        <v>7</v>
      </c>
    </row>
    <row r="40822" spans="1:5">
      <c r="A40822" s="3">
        <v>44378</v>
      </c>
      <c r="B40822" s="9" t="s">
        <v>637</v>
      </c>
      <c r="C40822" s="9" t="s">
        <v>288</v>
      </c>
      <c r="D40822" s="9" t="s">
        <v>546</v>
      </c>
      <c r="E40822" s="10">
        <v>4</v>
      </c>
    </row>
    <row r="40823" spans="1:5">
      <c r="A40823" s="3">
        <v>44378</v>
      </c>
      <c r="B40823" s="9" t="s">
        <v>637</v>
      </c>
      <c r="C40823" s="9" t="s">
        <v>288</v>
      </c>
      <c r="D40823" s="9" t="s">
        <v>547</v>
      </c>
      <c r="E40823" s="10">
        <v>8</v>
      </c>
    </row>
    <row r="40824" spans="1:5">
      <c r="A40824" s="3">
        <v>44378</v>
      </c>
      <c r="B40824" s="9" t="s">
        <v>637</v>
      </c>
      <c r="C40824" s="9" t="s">
        <v>288</v>
      </c>
      <c r="D40824" s="9" t="s">
        <v>595</v>
      </c>
      <c r="E40824" s="10">
        <v>17</v>
      </c>
    </row>
    <row r="40825" spans="1:5">
      <c r="A40825" s="3">
        <v>44378</v>
      </c>
      <c r="B40825" s="9" t="s">
        <v>637</v>
      </c>
      <c r="C40825" s="9" t="s">
        <v>288</v>
      </c>
      <c r="D40825" s="9" t="s">
        <v>515</v>
      </c>
      <c r="E40825" s="10">
        <v>1</v>
      </c>
    </row>
    <row r="40826" spans="1:5">
      <c r="A40826" s="3">
        <v>44378</v>
      </c>
      <c r="B40826" s="9" t="s">
        <v>637</v>
      </c>
      <c r="C40826" s="9" t="s">
        <v>288</v>
      </c>
      <c r="D40826" s="9" t="s">
        <v>503</v>
      </c>
      <c r="E40826" s="10">
        <v>2</v>
      </c>
    </row>
    <row r="40827" spans="1:5">
      <c r="A40827" s="3">
        <v>44378</v>
      </c>
      <c r="B40827" s="9" t="s">
        <v>637</v>
      </c>
      <c r="C40827" s="9" t="s">
        <v>6</v>
      </c>
      <c r="D40827" s="9" t="s">
        <v>379</v>
      </c>
      <c r="E40827" s="10">
        <v>1</v>
      </c>
    </row>
    <row r="40828" spans="1:5">
      <c r="A40828" s="3">
        <v>44378</v>
      </c>
      <c r="B40828" s="9" t="s">
        <v>637</v>
      </c>
      <c r="C40828" s="9" t="s">
        <v>6</v>
      </c>
      <c r="D40828" s="9" t="s">
        <v>513</v>
      </c>
      <c r="E40828" s="10">
        <v>1</v>
      </c>
    </row>
    <row r="40829" spans="1:5">
      <c r="A40829" s="3">
        <v>44378</v>
      </c>
      <c r="B40829" s="9" t="s">
        <v>637</v>
      </c>
      <c r="C40829" s="9" t="s">
        <v>288</v>
      </c>
      <c r="D40829" s="9" t="s">
        <v>644</v>
      </c>
      <c r="E40829" s="10">
        <v>1</v>
      </c>
    </row>
    <row r="40830" spans="1:5">
      <c r="A40830" s="3">
        <v>44378</v>
      </c>
      <c r="B40830" s="9" t="s">
        <v>638</v>
      </c>
      <c r="C40830" s="9" t="s">
        <v>288</v>
      </c>
      <c r="D40830" s="9" t="s">
        <v>500</v>
      </c>
      <c r="E40830" s="10">
        <v>21</v>
      </c>
    </row>
    <row r="40831" spans="1:5">
      <c r="A40831" s="3">
        <v>44378</v>
      </c>
      <c r="B40831" s="9" t="s">
        <v>638</v>
      </c>
      <c r="C40831" s="9" t="s">
        <v>288</v>
      </c>
      <c r="D40831" s="9" t="s">
        <v>436</v>
      </c>
      <c r="E40831" s="10">
        <v>15</v>
      </c>
    </row>
    <row r="40832" spans="1:5">
      <c r="A40832" s="3">
        <v>44378</v>
      </c>
      <c r="B40832" s="9" t="s">
        <v>638</v>
      </c>
      <c r="C40832" s="9" t="s">
        <v>288</v>
      </c>
      <c r="D40832" s="9" t="s">
        <v>447</v>
      </c>
      <c r="E40832" s="10">
        <v>1</v>
      </c>
    </row>
    <row r="40833" spans="1:5">
      <c r="A40833" s="3">
        <v>44378</v>
      </c>
      <c r="B40833" s="9" t="s">
        <v>337</v>
      </c>
      <c r="C40833" s="9" t="s">
        <v>24</v>
      </c>
      <c r="D40833" s="9" t="s">
        <v>398</v>
      </c>
      <c r="E40833" s="10">
        <v>3</v>
      </c>
    </row>
    <row r="40834" spans="1:5">
      <c r="A40834" s="3">
        <v>44409</v>
      </c>
      <c r="B40834" s="9" t="s">
        <v>5</v>
      </c>
      <c r="C40834" s="9" t="s">
        <v>6</v>
      </c>
      <c r="D40834" s="9" t="s">
        <v>10</v>
      </c>
      <c r="E40834" s="10">
        <v>7</v>
      </c>
    </row>
    <row r="40835" spans="1:5">
      <c r="A40835" s="3">
        <v>44409</v>
      </c>
      <c r="B40835" s="9" t="s">
        <v>5</v>
      </c>
      <c r="C40835" s="9" t="s">
        <v>288</v>
      </c>
      <c r="D40835" s="9" t="s">
        <v>371</v>
      </c>
      <c r="E40835" s="10">
        <v>6</v>
      </c>
    </row>
    <row r="40836" spans="1:5">
      <c r="A40836" s="3">
        <v>44409</v>
      </c>
      <c r="B40836" s="9" t="s">
        <v>5</v>
      </c>
      <c r="C40836" s="9" t="s">
        <v>288</v>
      </c>
      <c r="D40836" s="9" t="s">
        <v>451</v>
      </c>
      <c r="E40836" s="10">
        <v>1</v>
      </c>
    </row>
    <row r="40837" spans="1:5">
      <c r="A40837" s="3">
        <v>44409</v>
      </c>
      <c r="B40837" s="9" t="s">
        <v>5</v>
      </c>
      <c r="C40837" s="9" t="s">
        <v>288</v>
      </c>
      <c r="D40837" s="9" t="s">
        <v>369</v>
      </c>
      <c r="E40837" s="10">
        <v>132</v>
      </c>
    </row>
    <row r="40838" spans="1:5">
      <c r="A40838" s="3">
        <v>44409</v>
      </c>
      <c r="B40838" s="9" t="s">
        <v>5</v>
      </c>
      <c r="C40838" s="9" t="s">
        <v>288</v>
      </c>
      <c r="D40838" s="9" t="s">
        <v>402</v>
      </c>
      <c r="E40838" s="10">
        <v>1</v>
      </c>
    </row>
    <row r="40839" spans="1:5">
      <c r="A40839" s="3">
        <v>44409</v>
      </c>
      <c r="B40839" s="9" t="s">
        <v>5</v>
      </c>
      <c r="C40839" s="9" t="s">
        <v>288</v>
      </c>
      <c r="D40839" s="9" t="s">
        <v>372</v>
      </c>
      <c r="E40839" s="10">
        <v>110</v>
      </c>
    </row>
    <row r="40840" spans="1:5">
      <c r="A40840" s="3">
        <v>44409</v>
      </c>
      <c r="B40840" s="9" t="s">
        <v>5</v>
      </c>
      <c r="C40840" s="9" t="s">
        <v>288</v>
      </c>
      <c r="D40840" s="9" t="s">
        <v>592</v>
      </c>
      <c r="E40840" s="10">
        <v>5</v>
      </c>
    </row>
    <row r="40841" spans="1:5">
      <c r="A40841" s="3">
        <v>44409</v>
      </c>
      <c r="B40841" s="9" t="s">
        <v>5</v>
      </c>
      <c r="C40841" s="9" t="s">
        <v>288</v>
      </c>
      <c r="D40841" s="9" t="s">
        <v>530</v>
      </c>
      <c r="E40841" s="10">
        <v>10</v>
      </c>
    </row>
    <row r="40842" spans="1:5">
      <c r="A40842" s="3">
        <v>44409</v>
      </c>
      <c r="B40842" s="9" t="s">
        <v>5</v>
      </c>
      <c r="C40842" s="9" t="s">
        <v>288</v>
      </c>
      <c r="D40842" s="9" t="s">
        <v>385</v>
      </c>
      <c r="E40842" s="10">
        <v>1</v>
      </c>
    </row>
    <row r="40843" spans="1:5">
      <c r="A40843" s="3">
        <v>44409</v>
      </c>
      <c r="B40843" s="9" t="s">
        <v>5</v>
      </c>
      <c r="C40843" s="9" t="s">
        <v>288</v>
      </c>
      <c r="D40843" s="9" t="s">
        <v>480</v>
      </c>
      <c r="E40843" s="10">
        <v>1</v>
      </c>
    </row>
    <row r="40844" spans="1:5">
      <c r="A40844" s="3">
        <v>44409</v>
      </c>
      <c r="B40844" s="9" t="s">
        <v>5</v>
      </c>
      <c r="C40844" s="9" t="s">
        <v>24</v>
      </c>
      <c r="D40844" s="9" t="s">
        <v>309</v>
      </c>
      <c r="E40844" s="10">
        <v>1</v>
      </c>
    </row>
    <row r="40845" spans="1:5">
      <c r="A40845" s="3">
        <v>44409</v>
      </c>
      <c r="B40845" s="9" t="s">
        <v>5</v>
      </c>
      <c r="C40845" s="9" t="s">
        <v>288</v>
      </c>
      <c r="D40845" s="9" t="s">
        <v>514</v>
      </c>
      <c r="E40845" s="10">
        <v>16</v>
      </c>
    </row>
    <row r="40846" spans="1:5">
      <c r="A40846" s="3">
        <v>44409</v>
      </c>
      <c r="B40846" s="9" t="s">
        <v>5</v>
      </c>
      <c r="C40846" s="9" t="s">
        <v>288</v>
      </c>
      <c r="D40846" s="9" t="s">
        <v>388</v>
      </c>
      <c r="E40846" s="10">
        <v>17</v>
      </c>
    </row>
    <row r="40847" spans="1:5">
      <c r="A40847" s="3">
        <v>44409</v>
      </c>
      <c r="B40847" s="9" t="s">
        <v>5</v>
      </c>
      <c r="C40847" s="9" t="s">
        <v>288</v>
      </c>
      <c r="D40847" s="9" t="s">
        <v>475</v>
      </c>
      <c r="E40847" s="10">
        <v>1</v>
      </c>
    </row>
    <row r="40848" spans="1:5">
      <c r="A40848" s="3">
        <v>44409</v>
      </c>
      <c r="B40848" s="9" t="s">
        <v>5</v>
      </c>
      <c r="C40848" s="9" t="s">
        <v>288</v>
      </c>
      <c r="D40848" s="9" t="s">
        <v>535</v>
      </c>
      <c r="E40848" s="10">
        <v>2</v>
      </c>
    </row>
    <row r="40849" spans="1:5">
      <c r="A40849" s="3">
        <v>44409</v>
      </c>
      <c r="B40849" s="9" t="s">
        <v>5</v>
      </c>
      <c r="C40849" s="9" t="s">
        <v>24</v>
      </c>
      <c r="D40849" s="9" t="s">
        <v>588</v>
      </c>
      <c r="E40849" s="10">
        <v>8</v>
      </c>
    </row>
    <row r="40850" spans="1:5">
      <c r="A40850" s="3">
        <v>44409</v>
      </c>
      <c r="B40850" s="9" t="s">
        <v>5</v>
      </c>
      <c r="C40850" s="9" t="s">
        <v>288</v>
      </c>
      <c r="D40850" s="9" t="s">
        <v>481</v>
      </c>
      <c r="E40850" s="10">
        <v>12</v>
      </c>
    </row>
    <row r="40851" spans="1:5">
      <c r="A40851" s="3">
        <v>44409</v>
      </c>
      <c r="B40851" s="9" t="s">
        <v>5</v>
      </c>
      <c r="C40851" s="9" t="s">
        <v>288</v>
      </c>
      <c r="D40851" s="9" t="s">
        <v>483</v>
      </c>
      <c r="E40851" s="10">
        <v>1</v>
      </c>
    </row>
    <row r="40852" spans="1:5">
      <c r="A40852" s="3">
        <v>44409</v>
      </c>
      <c r="B40852" s="9" t="s">
        <v>5</v>
      </c>
      <c r="C40852" s="9" t="s">
        <v>288</v>
      </c>
      <c r="D40852" s="9" t="s">
        <v>608</v>
      </c>
      <c r="E40852" s="10">
        <v>18</v>
      </c>
    </row>
    <row r="40853" spans="1:5">
      <c r="A40853" s="3">
        <v>44409</v>
      </c>
      <c r="B40853" s="9" t="s">
        <v>5</v>
      </c>
      <c r="C40853" s="9" t="s">
        <v>288</v>
      </c>
      <c r="D40853" s="9" t="s">
        <v>610</v>
      </c>
      <c r="E40853" s="10">
        <v>1</v>
      </c>
    </row>
    <row r="40854" spans="1:5">
      <c r="A40854" s="3">
        <v>44409</v>
      </c>
      <c r="B40854" s="9" t="s">
        <v>5</v>
      </c>
      <c r="C40854" s="9" t="s">
        <v>6</v>
      </c>
      <c r="D40854" s="9" t="s">
        <v>290</v>
      </c>
      <c r="E40854" s="10">
        <v>1</v>
      </c>
    </row>
    <row r="40855" spans="1:5">
      <c r="A40855" s="3">
        <v>44409</v>
      </c>
      <c r="B40855" s="9" t="s">
        <v>5</v>
      </c>
      <c r="C40855" s="9" t="s">
        <v>6</v>
      </c>
      <c r="D40855" s="9" t="s">
        <v>46</v>
      </c>
      <c r="E40855" s="10">
        <v>8</v>
      </c>
    </row>
    <row r="40856" spans="1:5">
      <c r="A40856" s="3">
        <v>44409</v>
      </c>
      <c r="B40856" s="9" t="s">
        <v>5</v>
      </c>
      <c r="C40856" s="9" t="s">
        <v>288</v>
      </c>
      <c r="D40856" s="9" t="s">
        <v>393</v>
      </c>
      <c r="E40856" s="10">
        <v>93</v>
      </c>
    </row>
    <row r="40857" spans="1:5">
      <c r="A40857" s="3">
        <v>44409</v>
      </c>
      <c r="B40857" s="9" t="s">
        <v>5</v>
      </c>
      <c r="C40857" s="9" t="s">
        <v>24</v>
      </c>
      <c r="D40857" s="9" t="s">
        <v>398</v>
      </c>
      <c r="E40857" s="10">
        <v>11</v>
      </c>
    </row>
    <row r="40858" spans="1:5">
      <c r="A40858" s="3">
        <v>44409</v>
      </c>
      <c r="B40858" s="9" t="s">
        <v>5</v>
      </c>
      <c r="C40858" s="9" t="s">
        <v>6</v>
      </c>
      <c r="D40858" s="9" t="s">
        <v>263</v>
      </c>
      <c r="E40858" s="10">
        <v>1</v>
      </c>
    </row>
    <row r="40859" spans="1:5">
      <c r="A40859" s="3">
        <v>44409</v>
      </c>
      <c r="B40859" s="9" t="s">
        <v>5</v>
      </c>
      <c r="C40859" s="9" t="s">
        <v>288</v>
      </c>
      <c r="D40859" s="9" t="s">
        <v>399</v>
      </c>
      <c r="E40859" s="10">
        <v>95</v>
      </c>
    </row>
    <row r="40860" spans="1:5">
      <c r="A40860" s="3">
        <v>44409</v>
      </c>
      <c r="B40860" s="9" t="s">
        <v>5</v>
      </c>
      <c r="C40860" s="9" t="s">
        <v>288</v>
      </c>
      <c r="D40860" s="9" t="s">
        <v>583</v>
      </c>
      <c r="E40860" s="10">
        <v>2</v>
      </c>
    </row>
    <row r="40861" spans="1:5">
      <c r="A40861" s="3">
        <v>44409</v>
      </c>
      <c r="B40861" s="9" t="s">
        <v>5</v>
      </c>
      <c r="C40861" s="9" t="s">
        <v>288</v>
      </c>
      <c r="D40861" s="9" t="s">
        <v>400</v>
      </c>
      <c r="E40861" s="10">
        <v>5</v>
      </c>
    </row>
    <row r="40862" spans="1:5">
      <c r="A40862" s="3">
        <v>44409</v>
      </c>
      <c r="B40862" s="9" t="s">
        <v>5</v>
      </c>
      <c r="C40862" s="9" t="s">
        <v>288</v>
      </c>
      <c r="D40862" s="9" t="s">
        <v>436</v>
      </c>
      <c r="E40862" s="10">
        <v>1</v>
      </c>
    </row>
    <row r="40863" spans="1:5">
      <c r="A40863" s="3">
        <v>44409</v>
      </c>
      <c r="B40863" s="9" t="s">
        <v>5</v>
      </c>
      <c r="C40863" s="9" t="s">
        <v>288</v>
      </c>
      <c r="D40863" s="9" t="s">
        <v>401</v>
      </c>
      <c r="E40863" s="10">
        <v>197</v>
      </c>
    </row>
    <row r="40864" spans="1:5">
      <c r="A40864" s="3">
        <v>44409</v>
      </c>
      <c r="B40864" s="9" t="s">
        <v>5</v>
      </c>
      <c r="C40864" s="9" t="s">
        <v>288</v>
      </c>
      <c r="D40864" s="9" t="s">
        <v>458</v>
      </c>
      <c r="E40864" s="10">
        <v>2</v>
      </c>
    </row>
    <row r="40865" spans="1:5">
      <c r="A40865" s="3">
        <v>44409</v>
      </c>
      <c r="B40865" s="9" t="s">
        <v>5</v>
      </c>
      <c r="C40865" s="9" t="s">
        <v>288</v>
      </c>
      <c r="D40865" s="9" t="s">
        <v>402</v>
      </c>
      <c r="E40865" s="10">
        <v>289</v>
      </c>
    </row>
    <row r="40866" spans="1:5">
      <c r="A40866" s="3">
        <v>44409</v>
      </c>
      <c r="B40866" s="9" t="s">
        <v>5</v>
      </c>
      <c r="C40866" s="9" t="s">
        <v>288</v>
      </c>
      <c r="D40866" s="9" t="s">
        <v>442</v>
      </c>
      <c r="E40866" s="10">
        <v>12</v>
      </c>
    </row>
    <row r="40867" spans="1:5">
      <c r="A40867" s="3">
        <v>44409</v>
      </c>
      <c r="B40867" s="9" t="s">
        <v>5</v>
      </c>
      <c r="C40867" s="9" t="s">
        <v>288</v>
      </c>
      <c r="D40867" s="9" t="s">
        <v>463</v>
      </c>
      <c r="E40867" s="10">
        <v>1</v>
      </c>
    </row>
    <row r="40868" spans="1:5">
      <c r="A40868" s="3">
        <v>44409</v>
      </c>
      <c r="B40868" s="9" t="s">
        <v>5</v>
      </c>
      <c r="C40868" s="9" t="s">
        <v>288</v>
      </c>
      <c r="D40868" s="9" t="s">
        <v>509</v>
      </c>
      <c r="E40868" s="10">
        <v>9</v>
      </c>
    </row>
    <row r="40869" spans="1:5">
      <c r="A40869" s="3">
        <v>44409</v>
      </c>
      <c r="B40869" s="9" t="s">
        <v>5</v>
      </c>
      <c r="C40869" s="9" t="s">
        <v>288</v>
      </c>
      <c r="D40869" s="9" t="s">
        <v>594</v>
      </c>
      <c r="E40869" s="10">
        <v>3</v>
      </c>
    </row>
    <row r="40870" spans="1:5">
      <c r="A40870" s="3">
        <v>44409</v>
      </c>
      <c r="B40870" s="9" t="s">
        <v>5</v>
      </c>
      <c r="C40870" s="9" t="s">
        <v>288</v>
      </c>
      <c r="D40870" s="9" t="s">
        <v>408</v>
      </c>
      <c r="E40870" s="10">
        <v>6</v>
      </c>
    </row>
    <row r="40871" spans="1:5">
      <c r="A40871" s="3">
        <v>44409</v>
      </c>
      <c r="B40871" s="9" t="s">
        <v>5</v>
      </c>
      <c r="C40871" s="9" t="s">
        <v>288</v>
      </c>
      <c r="D40871" s="9" t="s">
        <v>498</v>
      </c>
      <c r="E40871" s="10">
        <v>8</v>
      </c>
    </row>
    <row r="40872" spans="1:5">
      <c r="A40872" s="3">
        <v>44409</v>
      </c>
      <c r="B40872" s="9" t="s">
        <v>5</v>
      </c>
      <c r="C40872" s="9" t="s">
        <v>288</v>
      </c>
      <c r="D40872" s="9" t="s">
        <v>496</v>
      </c>
      <c r="E40872" s="10">
        <v>23</v>
      </c>
    </row>
    <row r="40873" spans="1:5">
      <c r="A40873" s="3">
        <v>44409</v>
      </c>
      <c r="B40873" s="9" t="s">
        <v>5</v>
      </c>
      <c r="C40873" s="9" t="s">
        <v>6</v>
      </c>
      <c r="D40873" s="9" t="s">
        <v>312</v>
      </c>
      <c r="E40873" s="10">
        <v>2</v>
      </c>
    </row>
    <row r="40874" spans="1:5">
      <c r="A40874" s="3">
        <v>44409</v>
      </c>
      <c r="B40874" s="9" t="s">
        <v>5</v>
      </c>
      <c r="C40874" s="9" t="s">
        <v>288</v>
      </c>
      <c r="D40874" s="9" t="s">
        <v>409</v>
      </c>
      <c r="E40874" s="10">
        <v>3</v>
      </c>
    </row>
    <row r="40875" spans="1:5">
      <c r="A40875" s="3">
        <v>44409</v>
      </c>
      <c r="B40875" s="9" t="s">
        <v>5</v>
      </c>
      <c r="C40875" s="9" t="s">
        <v>288</v>
      </c>
      <c r="D40875" s="9" t="s">
        <v>484</v>
      </c>
      <c r="E40875" s="10">
        <v>28</v>
      </c>
    </row>
    <row r="40876" spans="1:5">
      <c r="A40876" s="3">
        <v>44409</v>
      </c>
      <c r="B40876" s="9" t="s">
        <v>5</v>
      </c>
      <c r="C40876" s="9" t="s">
        <v>288</v>
      </c>
      <c r="D40876" s="9" t="s">
        <v>505</v>
      </c>
      <c r="E40876" s="10">
        <v>1</v>
      </c>
    </row>
    <row r="40877" spans="1:5">
      <c r="A40877" s="3">
        <v>44409</v>
      </c>
      <c r="B40877" s="9" t="s">
        <v>5</v>
      </c>
      <c r="C40877" s="9" t="s">
        <v>288</v>
      </c>
      <c r="D40877" s="9" t="s">
        <v>526</v>
      </c>
      <c r="E40877" s="10">
        <v>1</v>
      </c>
    </row>
    <row r="40878" spans="1:5">
      <c r="A40878" s="3">
        <v>44409</v>
      </c>
      <c r="B40878" s="9" t="s">
        <v>5</v>
      </c>
      <c r="C40878" s="9" t="s">
        <v>288</v>
      </c>
      <c r="D40878" s="9" t="s">
        <v>483</v>
      </c>
      <c r="E40878" s="10">
        <v>23</v>
      </c>
    </row>
    <row r="40879" spans="1:5">
      <c r="A40879" s="3">
        <v>44409</v>
      </c>
      <c r="B40879" s="9" t="s">
        <v>5</v>
      </c>
      <c r="C40879" s="9" t="s">
        <v>288</v>
      </c>
      <c r="D40879" s="9" t="s">
        <v>474</v>
      </c>
      <c r="E40879" s="10">
        <v>2</v>
      </c>
    </row>
    <row r="40880" spans="1:5">
      <c r="A40880" s="3">
        <v>44409</v>
      </c>
      <c r="B40880" s="9" t="s">
        <v>5</v>
      </c>
      <c r="C40880" s="9" t="s">
        <v>288</v>
      </c>
      <c r="D40880" s="9" t="s">
        <v>505</v>
      </c>
      <c r="E40880" s="10">
        <v>3</v>
      </c>
    </row>
    <row r="40881" spans="1:5">
      <c r="A40881" s="3">
        <v>44409</v>
      </c>
      <c r="B40881" s="9" t="s">
        <v>5</v>
      </c>
      <c r="C40881" s="9" t="s">
        <v>24</v>
      </c>
      <c r="D40881" s="9" t="s">
        <v>302</v>
      </c>
      <c r="E40881" s="10">
        <v>8</v>
      </c>
    </row>
    <row r="40882" spans="1:5">
      <c r="A40882" s="3">
        <v>44409</v>
      </c>
      <c r="B40882" s="9" t="s">
        <v>5</v>
      </c>
      <c r="C40882" s="9" t="s">
        <v>288</v>
      </c>
      <c r="D40882" s="9" t="s">
        <v>542</v>
      </c>
      <c r="E40882" s="10">
        <v>9</v>
      </c>
    </row>
    <row r="40883" spans="1:5">
      <c r="A40883" s="3">
        <v>44409</v>
      </c>
      <c r="B40883" s="9" t="s">
        <v>5</v>
      </c>
      <c r="C40883" s="9" t="s">
        <v>6</v>
      </c>
      <c r="D40883" s="9" t="s">
        <v>81</v>
      </c>
      <c r="E40883" s="10">
        <v>8</v>
      </c>
    </row>
    <row r="40884" spans="1:5">
      <c r="A40884" s="3">
        <v>44409</v>
      </c>
      <c r="B40884" s="9" t="s">
        <v>5</v>
      </c>
      <c r="C40884" s="9" t="s">
        <v>288</v>
      </c>
      <c r="D40884" s="9" t="s">
        <v>417</v>
      </c>
      <c r="E40884" s="10">
        <v>9</v>
      </c>
    </row>
    <row r="40885" spans="1:5">
      <c r="A40885" s="3">
        <v>44409</v>
      </c>
      <c r="B40885" s="9" t="s">
        <v>5</v>
      </c>
      <c r="C40885" s="9" t="s">
        <v>288</v>
      </c>
      <c r="D40885" s="9" t="s">
        <v>462</v>
      </c>
      <c r="E40885" s="10">
        <v>1</v>
      </c>
    </row>
    <row r="40886" spans="1:5">
      <c r="A40886" s="3">
        <v>44409</v>
      </c>
      <c r="B40886" s="9" t="s">
        <v>5</v>
      </c>
      <c r="C40886" s="9" t="s">
        <v>6</v>
      </c>
      <c r="D40886" s="9" t="s">
        <v>198</v>
      </c>
      <c r="E40886" s="10">
        <v>4</v>
      </c>
    </row>
    <row r="40887" spans="1:5">
      <c r="A40887" s="3">
        <v>44409</v>
      </c>
      <c r="B40887" s="9" t="s">
        <v>5</v>
      </c>
      <c r="C40887" s="9" t="s">
        <v>288</v>
      </c>
      <c r="D40887" s="9" t="s">
        <v>467</v>
      </c>
      <c r="E40887" s="10">
        <v>6</v>
      </c>
    </row>
    <row r="40888" spans="1:5">
      <c r="A40888" s="3">
        <v>44409</v>
      </c>
      <c r="B40888" s="9" t="s">
        <v>5</v>
      </c>
      <c r="C40888" s="9" t="s">
        <v>288</v>
      </c>
      <c r="D40888" s="9" t="s">
        <v>451</v>
      </c>
      <c r="E40888" s="10">
        <v>2</v>
      </c>
    </row>
    <row r="40889" spans="1:5">
      <c r="A40889" s="3">
        <v>44409</v>
      </c>
      <c r="B40889" s="9" t="s">
        <v>5</v>
      </c>
      <c r="C40889" s="9" t="s">
        <v>24</v>
      </c>
      <c r="D40889" s="9" t="s">
        <v>477</v>
      </c>
      <c r="E40889" s="10">
        <v>9</v>
      </c>
    </row>
    <row r="40890" spans="1:5">
      <c r="A40890" s="3">
        <v>44409</v>
      </c>
      <c r="B40890" s="9" t="s">
        <v>5</v>
      </c>
      <c r="C40890" s="9" t="s">
        <v>288</v>
      </c>
      <c r="D40890" s="9" t="s">
        <v>388</v>
      </c>
      <c r="E40890" s="10">
        <v>8</v>
      </c>
    </row>
    <row r="40891" spans="1:5">
      <c r="A40891" s="3">
        <v>44409</v>
      </c>
      <c r="B40891" s="9" t="s">
        <v>5</v>
      </c>
      <c r="C40891" s="9" t="s">
        <v>288</v>
      </c>
      <c r="D40891" s="9" t="s">
        <v>493</v>
      </c>
      <c r="E40891" s="10">
        <v>1</v>
      </c>
    </row>
    <row r="40892" spans="1:5">
      <c r="A40892" s="3">
        <v>44409</v>
      </c>
      <c r="B40892" s="9" t="s">
        <v>5</v>
      </c>
      <c r="C40892" s="9" t="s">
        <v>288</v>
      </c>
      <c r="D40892" s="9" t="s">
        <v>475</v>
      </c>
      <c r="E40892" s="10">
        <v>22</v>
      </c>
    </row>
    <row r="40893" spans="1:5">
      <c r="A40893" s="3">
        <v>44409</v>
      </c>
      <c r="B40893" s="9" t="s">
        <v>5</v>
      </c>
      <c r="C40893" s="9" t="s">
        <v>24</v>
      </c>
      <c r="D40893" s="9" t="s">
        <v>426</v>
      </c>
      <c r="E40893" s="10">
        <v>22</v>
      </c>
    </row>
    <row r="40894" spans="1:5">
      <c r="A40894" s="3">
        <v>44409</v>
      </c>
      <c r="B40894" s="9" t="s">
        <v>5</v>
      </c>
      <c r="C40894" s="9" t="s">
        <v>6</v>
      </c>
      <c r="D40894" s="9" t="s">
        <v>244</v>
      </c>
      <c r="E40894" s="10">
        <v>9</v>
      </c>
    </row>
    <row r="40895" spans="1:5">
      <c r="A40895" s="3">
        <v>44409</v>
      </c>
      <c r="B40895" s="9" t="s">
        <v>5</v>
      </c>
      <c r="C40895" s="9" t="s">
        <v>24</v>
      </c>
      <c r="D40895" s="9" t="s">
        <v>304</v>
      </c>
      <c r="E40895" s="10">
        <v>18</v>
      </c>
    </row>
    <row r="40896" spans="1:5">
      <c r="A40896" s="3">
        <v>44409</v>
      </c>
      <c r="B40896" s="9" t="s">
        <v>5</v>
      </c>
      <c r="C40896" s="9" t="s">
        <v>24</v>
      </c>
      <c r="D40896" s="9" t="s">
        <v>420</v>
      </c>
      <c r="E40896" s="10">
        <v>3</v>
      </c>
    </row>
    <row r="40897" spans="1:5">
      <c r="A40897" s="3">
        <v>44409</v>
      </c>
      <c r="B40897" s="9" t="s">
        <v>5</v>
      </c>
      <c r="C40897" s="9" t="s">
        <v>288</v>
      </c>
      <c r="D40897" s="9" t="s">
        <v>382</v>
      </c>
      <c r="E40897" s="10">
        <v>4</v>
      </c>
    </row>
    <row r="40898" spans="1:5">
      <c r="A40898" s="3">
        <v>44409</v>
      </c>
      <c r="B40898" s="9" t="s">
        <v>5</v>
      </c>
      <c r="C40898" s="9" t="s">
        <v>288</v>
      </c>
      <c r="D40898" s="9" t="s">
        <v>425</v>
      </c>
      <c r="E40898" s="10">
        <v>58</v>
      </c>
    </row>
    <row r="40899" spans="1:5">
      <c r="A40899" s="3">
        <v>44409</v>
      </c>
      <c r="B40899" s="9" t="s">
        <v>5</v>
      </c>
      <c r="C40899" s="9" t="s">
        <v>288</v>
      </c>
      <c r="D40899" s="9" t="s">
        <v>436</v>
      </c>
      <c r="E40899" s="10">
        <v>1</v>
      </c>
    </row>
    <row r="40900" spans="1:5">
      <c r="A40900" s="3">
        <v>44409</v>
      </c>
      <c r="B40900" s="9" t="s">
        <v>5</v>
      </c>
      <c r="C40900" s="9" t="s">
        <v>288</v>
      </c>
      <c r="D40900" s="9" t="s">
        <v>422</v>
      </c>
      <c r="E40900" s="10">
        <v>9</v>
      </c>
    </row>
    <row r="40901" spans="1:5">
      <c r="A40901" s="3">
        <v>44409</v>
      </c>
      <c r="B40901" s="9" t="s">
        <v>5</v>
      </c>
      <c r="C40901" s="9" t="s">
        <v>6</v>
      </c>
      <c r="D40901" s="9" t="s">
        <v>116</v>
      </c>
      <c r="E40901" s="10">
        <v>5</v>
      </c>
    </row>
    <row r="40902" spans="1:5">
      <c r="A40902" s="3">
        <v>44409</v>
      </c>
      <c r="B40902" s="9" t="s">
        <v>5</v>
      </c>
      <c r="C40902" s="9" t="s">
        <v>288</v>
      </c>
      <c r="D40902" s="9" t="s">
        <v>289</v>
      </c>
      <c r="E40902" s="10">
        <v>130</v>
      </c>
    </row>
    <row r="40903" spans="1:5">
      <c r="A40903" s="3">
        <v>44409</v>
      </c>
      <c r="B40903" s="9" t="s">
        <v>5</v>
      </c>
      <c r="C40903" s="9" t="s">
        <v>288</v>
      </c>
      <c r="D40903" s="9" t="s">
        <v>430</v>
      </c>
      <c r="E40903" s="10">
        <v>15</v>
      </c>
    </row>
    <row r="40904" spans="1:5">
      <c r="A40904" s="3">
        <v>44409</v>
      </c>
      <c r="B40904" s="9" t="s">
        <v>5</v>
      </c>
      <c r="C40904" s="9" t="s">
        <v>24</v>
      </c>
      <c r="D40904" s="9" t="s">
        <v>575</v>
      </c>
      <c r="E40904" s="10">
        <v>1</v>
      </c>
    </row>
    <row r="40905" spans="1:5">
      <c r="A40905" s="3">
        <v>44409</v>
      </c>
      <c r="B40905" s="9" t="s">
        <v>5</v>
      </c>
      <c r="C40905" s="9" t="s">
        <v>288</v>
      </c>
      <c r="D40905" s="9" t="s">
        <v>434</v>
      </c>
      <c r="E40905" s="10">
        <v>1</v>
      </c>
    </row>
    <row r="40906" spans="1:5">
      <c r="A40906" s="3">
        <v>44409</v>
      </c>
      <c r="B40906" s="9" t="s">
        <v>5</v>
      </c>
      <c r="C40906" s="9" t="s">
        <v>288</v>
      </c>
      <c r="D40906" s="9" t="s">
        <v>516</v>
      </c>
      <c r="E40906" s="10">
        <v>78</v>
      </c>
    </row>
    <row r="40907" spans="1:5">
      <c r="A40907" s="3">
        <v>44409</v>
      </c>
      <c r="B40907" s="9" t="s">
        <v>5</v>
      </c>
      <c r="C40907" s="9" t="s">
        <v>288</v>
      </c>
      <c r="D40907" s="9" t="s">
        <v>391</v>
      </c>
      <c r="E40907" s="10">
        <v>14</v>
      </c>
    </row>
    <row r="40908" spans="1:5">
      <c r="A40908" s="3">
        <v>44409</v>
      </c>
      <c r="B40908" s="9" t="s">
        <v>5</v>
      </c>
      <c r="C40908" s="9" t="s">
        <v>288</v>
      </c>
      <c r="D40908" s="9" t="s">
        <v>430</v>
      </c>
      <c r="E40908" s="10">
        <v>1</v>
      </c>
    </row>
    <row r="40909" spans="1:5">
      <c r="A40909" s="3">
        <v>44409</v>
      </c>
      <c r="B40909" s="9" t="s">
        <v>5</v>
      </c>
      <c r="C40909" s="9" t="s">
        <v>288</v>
      </c>
      <c r="D40909" s="9" t="s">
        <v>435</v>
      </c>
      <c r="E40909" s="10">
        <v>33</v>
      </c>
    </row>
    <row r="40910" spans="1:5">
      <c r="A40910" s="3">
        <v>44409</v>
      </c>
      <c r="B40910" s="9" t="s">
        <v>5</v>
      </c>
      <c r="C40910" s="9" t="s">
        <v>24</v>
      </c>
      <c r="D40910" s="9" t="s">
        <v>557</v>
      </c>
      <c r="E40910" s="10">
        <v>16</v>
      </c>
    </row>
    <row r="40911" spans="1:5">
      <c r="A40911" s="3">
        <v>44409</v>
      </c>
      <c r="B40911" s="9" t="s">
        <v>5</v>
      </c>
      <c r="C40911" s="9" t="s">
        <v>288</v>
      </c>
      <c r="D40911" s="9" t="s">
        <v>441</v>
      </c>
      <c r="E40911" s="10">
        <v>3</v>
      </c>
    </row>
    <row r="40912" spans="1:5">
      <c r="A40912" s="3">
        <v>44409</v>
      </c>
      <c r="B40912" s="9" t="s">
        <v>5</v>
      </c>
      <c r="C40912" s="9" t="s">
        <v>24</v>
      </c>
      <c r="D40912" s="9" t="s">
        <v>611</v>
      </c>
      <c r="E40912" s="10">
        <v>2</v>
      </c>
    </row>
    <row r="40913" spans="1:5">
      <c r="A40913" s="3">
        <v>44409</v>
      </c>
      <c r="B40913" s="9" t="s">
        <v>5</v>
      </c>
      <c r="C40913" s="9" t="s">
        <v>288</v>
      </c>
      <c r="D40913" s="9" t="s">
        <v>444</v>
      </c>
      <c r="E40913" s="10">
        <v>4</v>
      </c>
    </row>
    <row r="40914" spans="1:5">
      <c r="A40914" s="3">
        <v>44409</v>
      </c>
      <c r="B40914" s="9" t="s">
        <v>5</v>
      </c>
      <c r="C40914" s="9" t="s">
        <v>288</v>
      </c>
      <c r="D40914" s="9" t="s">
        <v>455</v>
      </c>
      <c r="E40914" s="10">
        <v>1</v>
      </c>
    </row>
    <row r="40915" spans="1:5">
      <c r="A40915" s="3">
        <v>44409</v>
      </c>
      <c r="B40915" s="9" t="s">
        <v>5</v>
      </c>
      <c r="C40915" s="9" t="s">
        <v>24</v>
      </c>
      <c r="D40915" s="9" t="s">
        <v>450</v>
      </c>
      <c r="E40915" s="10">
        <v>1</v>
      </c>
    </row>
    <row r="40916" spans="1:5">
      <c r="A40916" s="3">
        <v>44409</v>
      </c>
      <c r="B40916" s="9" t="s">
        <v>5</v>
      </c>
      <c r="C40916" s="9" t="s">
        <v>24</v>
      </c>
      <c r="D40916" s="9" t="s">
        <v>454</v>
      </c>
      <c r="E40916" s="10">
        <v>2</v>
      </c>
    </row>
    <row r="40917" spans="1:5">
      <c r="A40917" s="3">
        <v>44409</v>
      </c>
      <c r="B40917" s="9" t="s">
        <v>5</v>
      </c>
      <c r="C40917" s="9" t="s">
        <v>288</v>
      </c>
      <c r="D40917" s="9" t="s">
        <v>449</v>
      </c>
      <c r="E40917" s="10">
        <v>11</v>
      </c>
    </row>
    <row r="40918" spans="1:5">
      <c r="A40918" s="3">
        <v>44409</v>
      </c>
      <c r="B40918" s="9" t="s">
        <v>5</v>
      </c>
      <c r="C40918" s="9" t="s">
        <v>288</v>
      </c>
      <c r="D40918" s="9" t="s">
        <v>447</v>
      </c>
      <c r="E40918" s="10">
        <v>94</v>
      </c>
    </row>
    <row r="40919" spans="1:5">
      <c r="A40919" s="3">
        <v>44409</v>
      </c>
      <c r="B40919" s="9" t="s">
        <v>5</v>
      </c>
      <c r="C40919" s="9" t="s">
        <v>288</v>
      </c>
      <c r="D40919" s="9" t="s">
        <v>463</v>
      </c>
      <c r="E40919" s="10">
        <v>1</v>
      </c>
    </row>
    <row r="40920" spans="1:5">
      <c r="A40920" s="3">
        <v>44409</v>
      </c>
      <c r="B40920" s="9" t="s">
        <v>5</v>
      </c>
      <c r="C40920" s="9" t="s">
        <v>288</v>
      </c>
      <c r="D40920" s="9" t="s">
        <v>371</v>
      </c>
      <c r="E40920" s="10">
        <v>1</v>
      </c>
    </row>
    <row r="40921" spans="1:5">
      <c r="A40921" s="3">
        <v>44409</v>
      </c>
      <c r="B40921" s="9" t="s">
        <v>5</v>
      </c>
      <c r="C40921" s="9" t="s">
        <v>288</v>
      </c>
      <c r="D40921" s="9" t="s">
        <v>451</v>
      </c>
      <c r="E40921" s="10">
        <v>6</v>
      </c>
    </row>
    <row r="40922" spans="1:5">
      <c r="A40922" s="3">
        <v>44409</v>
      </c>
      <c r="B40922" s="9" t="s">
        <v>5</v>
      </c>
      <c r="C40922" s="9" t="s">
        <v>288</v>
      </c>
      <c r="D40922" s="9" t="s">
        <v>457</v>
      </c>
      <c r="E40922" s="10">
        <v>1</v>
      </c>
    </row>
    <row r="40923" spans="1:5">
      <c r="A40923" s="3">
        <v>44409</v>
      </c>
      <c r="B40923" s="9" t="s">
        <v>5</v>
      </c>
      <c r="C40923" s="9" t="s">
        <v>6</v>
      </c>
      <c r="D40923" s="9" t="s">
        <v>167</v>
      </c>
      <c r="E40923" s="10">
        <v>8</v>
      </c>
    </row>
    <row r="40924" spans="1:5">
      <c r="A40924" s="3">
        <v>44409</v>
      </c>
      <c r="B40924" s="9" t="s">
        <v>5</v>
      </c>
      <c r="C40924" s="9" t="s">
        <v>288</v>
      </c>
      <c r="D40924" s="9" t="s">
        <v>459</v>
      </c>
      <c r="E40924" s="10">
        <v>39</v>
      </c>
    </row>
    <row r="40925" spans="1:5">
      <c r="A40925" s="3">
        <v>44409</v>
      </c>
      <c r="B40925" s="9" t="s">
        <v>5</v>
      </c>
      <c r="C40925" s="9" t="s">
        <v>288</v>
      </c>
      <c r="D40925" s="9" t="s">
        <v>458</v>
      </c>
      <c r="E40925" s="10">
        <v>7</v>
      </c>
    </row>
    <row r="40926" spans="1:5">
      <c r="A40926" s="3">
        <v>44409</v>
      </c>
      <c r="B40926" s="9" t="s">
        <v>5</v>
      </c>
      <c r="C40926" s="9" t="s">
        <v>6</v>
      </c>
      <c r="D40926" s="9" t="s">
        <v>461</v>
      </c>
      <c r="E40926" s="10">
        <v>2</v>
      </c>
    </row>
    <row r="40927" spans="1:5">
      <c r="A40927" s="3">
        <v>44409</v>
      </c>
      <c r="B40927" s="9" t="s">
        <v>5</v>
      </c>
      <c r="C40927" s="9" t="s">
        <v>288</v>
      </c>
      <c r="D40927" s="9" t="s">
        <v>536</v>
      </c>
      <c r="E40927" s="10">
        <v>2</v>
      </c>
    </row>
    <row r="40928" spans="1:5">
      <c r="A40928" s="3">
        <v>44409</v>
      </c>
      <c r="B40928" s="9" t="s">
        <v>5</v>
      </c>
      <c r="C40928" s="9" t="s">
        <v>288</v>
      </c>
      <c r="D40928" s="9" t="s">
        <v>496</v>
      </c>
      <c r="E40928" s="10">
        <v>1</v>
      </c>
    </row>
    <row r="40929" spans="1:5">
      <c r="A40929" s="3">
        <v>44409</v>
      </c>
      <c r="B40929" s="9" t="s">
        <v>5</v>
      </c>
      <c r="C40929" s="9" t="s">
        <v>288</v>
      </c>
      <c r="D40929" s="9" t="s">
        <v>417</v>
      </c>
      <c r="E40929" s="10">
        <v>1</v>
      </c>
    </row>
    <row r="40930" spans="1:5">
      <c r="A40930" s="3">
        <v>44409</v>
      </c>
      <c r="B40930" s="9" t="s">
        <v>5</v>
      </c>
      <c r="C40930" s="9" t="s">
        <v>288</v>
      </c>
      <c r="D40930" s="9" t="s">
        <v>462</v>
      </c>
      <c r="E40930" s="10">
        <v>132</v>
      </c>
    </row>
    <row r="40931" spans="1:5">
      <c r="A40931" s="3">
        <v>44409</v>
      </c>
      <c r="B40931" s="9" t="s">
        <v>5</v>
      </c>
      <c r="C40931" s="9" t="s">
        <v>288</v>
      </c>
      <c r="D40931" s="9" t="s">
        <v>402</v>
      </c>
      <c r="E40931" s="10">
        <v>3</v>
      </c>
    </row>
    <row r="40932" spans="1:5">
      <c r="A40932" s="3">
        <v>44409</v>
      </c>
      <c r="B40932" s="9" t="s">
        <v>5</v>
      </c>
      <c r="C40932" s="9" t="s">
        <v>288</v>
      </c>
      <c r="D40932" s="9" t="s">
        <v>463</v>
      </c>
      <c r="E40932" s="10">
        <v>37</v>
      </c>
    </row>
    <row r="40933" spans="1:5">
      <c r="A40933" s="3">
        <v>44409</v>
      </c>
      <c r="B40933" s="9" t="s">
        <v>5</v>
      </c>
      <c r="C40933" s="9" t="s">
        <v>288</v>
      </c>
      <c r="D40933" s="9" t="s">
        <v>576</v>
      </c>
      <c r="E40933" s="10">
        <v>1</v>
      </c>
    </row>
    <row r="40934" spans="1:5">
      <c r="A40934" s="3">
        <v>44409</v>
      </c>
      <c r="B40934" s="9" t="s">
        <v>5</v>
      </c>
      <c r="C40934" s="9" t="s">
        <v>288</v>
      </c>
      <c r="D40934" s="9" t="s">
        <v>400</v>
      </c>
      <c r="E40934" s="10">
        <v>86</v>
      </c>
    </row>
    <row r="40935" spans="1:5">
      <c r="A40935" s="3">
        <v>44409</v>
      </c>
      <c r="B40935" s="9" t="s">
        <v>5</v>
      </c>
      <c r="C40935" s="9" t="s">
        <v>288</v>
      </c>
      <c r="D40935" s="9" t="s">
        <v>409</v>
      </c>
      <c r="E40935" s="10">
        <v>22</v>
      </c>
    </row>
    <row r="40936" spans="1:5">
      <c r="A40936" s="3">
        <v>44409</v>
      </c>
      <c r="B40936" s="9" t="s">
        <v>5</v>
      </c>
      <c r="C40936" s="9" t="s">
        <v>288</v>
      </c>
      <c r="D40936" s="9" t="s">
        <v>443</v>
      </c>
      <c r="E40936" s="10">
        <v>7</v>
      </c>
    </row>
    <row r="40937" spans="1:5">
      <c r="A40937" s="3">
        <v>44409</v>
      </c>
      <c r="B40937" s="9" t="s">
        <v>5</v>
      </c>
      <c r="C40937" s="9" t="s">
        <v>288</v>
      </c>
      <c r="D40937" s="9" t="s">
        <v>459</v>
      </c>
      <c r="E40937" s="10">
        <v>5</v>
      </c>
    </row>
    <row r="40938" spans="1:5">
      <c r="A40938" s="3">
        <v>44409</v>
      </c>
      <c r="B40938" s="9" t="s">
        <v>5</v>
      </c>
      <c r="C40938" s="9" t="s">
        <v>288</v>
      </c>
      <c r="D40938" s="9" t="s">
        <v>464</v>
      </c>
      <c r="E40938" s="10">
        <v>5</v>
      </c>
    </row>
    <row r="40939" spans="1:5">
      <c r="A40939" s="3">
        <v>44409</v>
      </c>
      <c r="B40939" s="9" t="s">
        <v>5</v>
      </c>
      <c r="C40939" s="9" t="s">
        <v>288</v>
      </c>
      <c r="D40939" s="9" t="s">
        <v>375</v>
      </c>
      <c r="E40939" s="10">
        <v>1</v>
      </c>
    </row>
    <row r="40940" spans="1:5">
      <c r="A40940" s="3">
        <v>44409</v>
      </c>
      <c r="B40940" s="9" t="s">
        <v>5</v>
      </c>
      <c r="C40940" s="9" t="s">
        <v>288</v>
      </c>
      <c r="D40940" s="9" t="s">
        <v>552</v>
      </c>
      <c r="E40940" s="10">
        <v>5</v>
      </c>
    </row>
    <row r="40941" spans="1:5">
      <c r="A40941" s="3">
        <v>44409</v>
      </c>
      <c r="B40941" s="9" t="s">
        <v>5</v>
      </c>
      <c r="C40941" s="9" t="s">
        <v>288</v>
      </c>
      <c r="D40941" s="9" t="s">
        <v>427</v>
      </c>
      <c r="E40941" s="10">
        <v>2</v>
      </c>
    </row>
    <row r="40942" spans="1:5">
      <c r="A40942" s="3">
        <v>44409</v>
      </c>
      <c r="B40942" s="9" t="s">
        <v>5</v>
      </c>
      <c r="C40942" s="9" t="s">
        <v>288</v>
      </c>
      <c r="D40942" s="9" t="s">
        <v>603</v>
      </c>
      <c r="E40942" s="10">
        <v>1</v>
      </c>
    </row>
    <row r="40943" spans="1:5">
      <c r="A40943" s="3">
        <v>44409</v>
      </c>
      <c r="B40943" s="9" t="s">
        <v>5</v>
      </c>
      <c r="C40943" s="9" t="s">
        <v>288</v>
      </c>
      <c r="D40943" s="9" t="s">
        <v>623</v>
      </c>
      <c r="E40943" s="10">
        <v>4</v>
      </c>
    </row>
    <row r="40944" spans="1:5">
      <c r="A40944" s="3">
        <v>44409</v>
      </c>
      <c r="B40944" s="9" t="s">
        <v>5</v>
      </c>
      <c r="C40944" s="9" t="s">
        <v>288</v>
      </c>
      <c r="D40944" s="9" t="s">
        <v>573</v>
      </c>
      <c r="E40944" s="10">
        <v>3</v>
      </c>
    </row>
    <row r="40945" spans="1:5">
      <c r="A40945" s="3">
        <v>44409</v>
      </c>
      <c r="B40945" s="9" t="s">
        <v>5</v>
      </c>
      <c r="C40945" s="9" t="s">
        <v>288</v>
      </c>
      <c r="D40945" s="9" t="s">
        <v>419</v>
      </c>
      <c r="E40945" s="10">
        <v>5</v>
      </c>
    </row>
    <row r="40946" spans="1:5">
      <c r="A40946" s="3">
        <v>44409</v>
      </c>
      <c r="B40946" s="9" t="s">
        <v>5</v>
      </c>
      <c r="C40946" s="9" t="s">
        <v>6</v>
      </c>
      <c r="D40946" s="9" t="s">
        <v>651</v>
      </c>
      <c r="E40946" s="10">
        <v>1</v>
      </c>
    </row>
    <row r="40947" spans="1:5">
      <c r="A40947" s="3">
        <v>44409</v>
      </c>
      <c r="B40947" s="9" t="s">
        <v>5</v>
      </c>
      <c r="C40947" s="9" t="s">
        <v>24</v>
      </c>
      <c r="D40947" s="9" t="s">
        <v>641</v>
      </c>
      <c r="E40947" s="10">
        <v>9</v>
      </c>
    </row>
    <row r="40948" spans="1:5">
      <c r="A40948" s="3">
        <v>44409</v>
      </c>
      <c r="B40948" s="9" t="s">
        <v>5</v>
      </c>
      <c r="C40948" s="9" t="s">
        <v>6</v>
      </c>
      <c r="D40948" s="9" t="s">
        <v>642</v>
      </c>
      <c r="E40948" s="10">
        <v>6</v>
      </c>
    </row>
    <row r="40949" spans="1:5">
      <c r="A40949" s="3">
        <v>44409</v>
      </c>
      <c r="B40949" s="9" t="s">
        <v>5</v>
      </c>
      <c r="C40949" s="9" t="s">
        <v>6</v>
      </c>
      <c r="D40949" s="9" t="s">
        <v>643</v>
      </c>
      <c r="E40949" s="10">
        <v>1</v>
      </c>
    </row>
    <row r="40950" spans="1:5">
      <c r="A40950" s="3">
        <v>44409</v>
      </c>
      <c r="B40950" s="9" t="s">
        <v>5</v>
      </c>
      <c r="C40950" s="9" t="s">
        <v>288</v>
      </c>
      <c r="D40950" s="9" t="s">
        <v>391</v>
      </c>
      <c r="E40950" s="10">
        <v>68</v>
      </c>
    </row>
    <row r="40951" spans="1:5">
      <c r="A40951" s="3">
        <v>44409</v>
      </c>
      <c r="B40951" s="9" t="s">
        <v>5</v>
      </c>
      <c r="C40951" s="9" t="s">
        <v>288</v>
      </c>
      <c r="D40951" s="9" t="s">
        <v>574</v>
      </c>
      <c r="E40951" s="10">
        <v>7</v>
      </c>
    </row>
    <row r="40952" spans="1:5">
      <c r="A40952" s="3">
        <v>44409</v>
      </c>
      <c r="B40952" s="9" t="s">
        <v>5</v>
      </c>
      <c r="C40952" s="9" t="s">
        <v>288</v>
      </c>
      <c r="D40952" s="9" t="s">
        <v>562</v>
      </c>
      <c r="E40952" s="10">
        <v>5</v>
      </c>
    </row>
    <row r="40953" spans="1:5">
      <c r="A40953" s="3">
        <v>44409</v>
      </c>
      <c r="B40953" s="9" t="s">
        <v>5</v>
      </c>
      <c r="C40953" s="9" t="s">
        <v>288</v>
      </c>
      <c r="D40953" s="9" t="s">
        <v>370</v>
      </c>
      <c r="E40953" s="10">
        <v>17</v>
      </c>
    </row>
    <row r="40954" spans="1:5">
      <c r="A40954" s="3">
        <v>44409</v>
      </c>
      <c r="B40954" s="9" t="s">
        <v>5</v>
      </c>
      <c r="C40954" s="9" t="s">
        <v>288</v>
      </c>
      <c r="D40954" s="9" t="s">
        <v>554</v>
      </c>
      <c r="E40954" s="10">
        <v>25</v>
      </c>
    </row>
    <row r="40955" spans="1:5">
      <c r="A40955" s="3">
        <v>44409</v>
      </c>
      <c r="B40955" s="9" t="s">
        <v>5</v>
      </c>
      <c r="C40955" s="9" t="s">
        <v>288</v>
      </c>
      <c r="D40955" s="9" t="s">
        <v>551</v>
      </c>
      <c r="E40955" s="10">
        <v>7</v>
      </c>
    </row>
    <row r="40956" spans="1:5">
      <c r="A40956" s="3">
        <v>44409</v>
      </c>
      <c r="B40956" s="9" t="s">
        <v>5</v>
      </c>
      <c r="C40956" s="9" t="s">
        <v>288</v>
      </c>
      <c r="D40956" s="9" t="s">
        <v>537</v>
      </c>
      <c r="E40956" s="10">
        <v>3</v>
      </c>
    </row>
    <row r="40957" spans="1:5">
      <c r="A40957" s="3">
        <v>44409</v>
      </c>
      <c r="B40957" s="9" t="s">
        <v>5</v>
      </c>
      <c r="C40957" s="9" t="s">
        <v>288</v>
      </c>
      <c r="D40957" s="9" t="s">
        <v>541</v>
      </c>
      <c r="E40957" s="10">
        <v>3</v>
      </c>
    </row>
    <row r="40958" spans="1:5">
      <c r="A40958" s="3">
        <v>44409</v>
      </c>
      <c r="B40958" s="9" t="s">
        <v>5</v>
      </c>
      <c r="C40958" s="9" t="s">
        <v>288</v>
      </c>
      <c r="D40958" s="9" t="s">
        <v>498</v>
      </c>
      <c r="E40958" s="10">
        <v>7</v>
      </c>
    </row>
    <row r="40959" spans="1:5">
      <c r="A40959" s="3">
        <v>44409</v>
      </c>
      <c r="B40959" s="9" t="s">
        <v>5</v>
      </c>
      <c r="C40959" s="9" t="s">
        <v>288</v>
      </c>
      <c r="D40959" s="9" t="s">
        <v>433</v>
      </c>
      <c r="E40959" s="10">
        <v>1</v>
      </c>
    </row>
    <row r="40960" spans="1:5">
      <c r="A40960" s="3">
        <v>44409</v>
      </c>
      <c r="B40960" s="9" t="s">
        <v>5</v>
      </c>
      <c r="C40960" s="9" t="s">
        <v>288</v>
      </c>
      <c r="D40960" s="9" t="s">
        <v>448</v>
      </c>
      <c r="E40960" s="10">
        <v>2</v>
      </c>
    </row>
    <row r="40961" spans="1:5">
      <c r="A40961" s="3">
        <v>44409</v>
      </c>
      <c r="B40961" s="9" t="s">
        <v>5</v>
      </c>
      <c r="C40961" s="9" t="s">
        <v>288</v>
      </c>
      <c r="D40961" s="9" t="s">
        <v>407</v>
      </c>
      <c r="E40961" s="10">
        <v>6</v>
      </c>
    </row>
    <row r="40962" spans="1:5">
      <c r="A40962" s="3">
        <v>44409</v>
      </c>
      <c r="B40962" s="9" t="s">
        <v>5</v>
      </c>
      <c r="C40962" s="9" t="s">
        <v>288</v>
      </c>
      <c r="D40962" s="9" t="s">
        <v>565</v>
      </c>
      <c r="E40962" s="10">
        <v>1</v>
      </c>
    </row>
    <row r="40963" spans="1:5">
      <c r="A40963" s="3">
        <v>44409</v>
      </c>
      <c r="B40963" s="9" t="s">
        <v>5</v>
      </c>
      <c r="C40963" s="9" t="s">
        <v>288</v>
      </c>
      <c r="D40963" s="9" t="s">
        <v>531</v>
      </c>
      <c r="E40963" s="10">
        <v>9</v>
      </c>
    </row>
    <row r="40964" spans="1:5">
      <c r="A40964" s="3">
        <v>44409</v>
      </c>
      <c r="B40964" s="9" t="s">
        <v>5</v>
      </c>
      <c r="C40964" s="9" t="s">
        <v>288</v>
      </c>
      <c r="D40964" s="9" t="s">
        <v>414</v>
      </c>
      <c r="E40964" s="10">
        <v>5</v>
      </c>
    </row>
    <row r="40965" spans="1:5">
      <c r="A40965" s="3">
        <v>44409</v>
      </c>
      <c r="B40965" s="9" t="s">
        <v>5</v>
      </c>
      <c r="C40965" s="9" t="s">
        <v>288</v>
      </c>
      <c r="D40965" s="9" t="s">
        <v>553</v>
      </c>
      <c r="E40965" s="10">
        <v>2</v>
      </c>
    </row>
    <row r="40966" spans="1:5">
      <c r="A40966" s="3">
        <v>44409</v>
      </c>
      <c r="B40966" s="9" t="s">
        <v>5</v>
      </c>
      <c r="C40966" s="9" t="s">
        <v>288</v>
      </c>
      <c r="D40966" s="9" t="s">
        <v>536</v>
      </c>
      <c r="E40966" s="10">
        <v>9</v>
      </c>
    </row>
    <row r="40967" spans="1:5">
      <c r="A40967" s="3">
        <v>44409</v>
      </c>
      <c r="B40967" s="9" t="s">
        <v>5</v>
      </c>
      <c r="C40967" s="9" t="s">
        <v>288</v>
      </c>
      <c r="D40967" s="9" t="s">
        <v>577</v>
      </c>
      <c r="E40967" s="10">
        <v>2</v>
      </c>
    </row>
    <row r="40968" spans="1:5">
      <c r="A40968" s="3">
        <v>44409</v>
      </c>
      <c r="B40968" s="9" t="s">
        <v>5</v>
      </c>
      <c r="C40968" s="9" t="s">
        <v>288</v>
      </c>
      <c r="D40968" s="9" t="s">
        <v>567</v>
      </c>
      <c r="E40968" s="10">
        <v>2</v>
      </c>
    </row>
    <row r="40969" spans="1:5">
      <c r="A40969" s="3">
        <v>44409</v>
      </c>
      <c r="B40969" s="9" t="s">
        <v>5</v>
      </c>
      <c r="C40969" s="9" t="s">
        <v>288</v>
      </c>
      <c r="D40969" s="9" t="s">
        <v>563</v>
      </c>
      <c r="E40969" s="10">
        <v>2</v>
      </c>
    </row>
    <row r="40970" spans="1:5">
      <c r="A40970" s="3">
        <v>44409</v>
      </c>
      <c r="B40970" s="9" t="s">
        <v>640</v>
      </c>
      <c r="C40970" s="9" t="s">
        <v>288</v>
      </c>
      <c r="D40970" s="9" t="s">
        <v>369</v>
      </c>
      <c r="E40970" s="10">
        <v>28</v>
      </c>
    </row>
    <row r="40971" spans="1:5">
      <c r="A40971" s="3">
        <v>44409</v>
      </c>
      <c r="B40971" s="9" t="s">
        <v>640</v>
      </c>
      <c r="C40971" s="9" t="s">
        <v>288</v>
      </c>
      <c r="D40971" s="9" t="s">
        <v>572</v>
      </c>
      <c r="E40971" s="10">
        <v>22</v>
      </c>
    </row>
    <row r="40972" spans="1:5">
      <c r="A40972" s="3">
        <v>44409</v>
      </c>
      <c r="B40972" s="9" t="s">
        <v>640</v>
      </c>
      <c r="C40972" s="9" t="s">
        <v>288</v>
      </c>
      <c r="D40972" s="9" t="s">
        <v>410</v>
      </c>
      <c r="E40972" s="10">
        <v>14</v>
      </c>
    </row>
    <row r="40973" spans="1:5">
      <c r="A40973" s="3">
        <v>44409</v>
      </c>
      <c r="B40973" s="9" t="s">
        <v>640</v>
      </c>
      <c r="C40973" s="9" t="s">
        <v>288</v>
      </c>
      <c r="D40973" s="9" t="s">
        <v>421</v>
      </c>
      <c r="E40973" s="10">
        <v>9</v>
      </c>
    </row>
    <row r="40974" spans="1:5">
      <c r="A40974" s="3">
        <v>44409</v>
      </c>
      <c r="B40974" s="9" t="s">
        <v>640</v>
      </c>
      <c r="C40974" s="9" t="s">
        <v>288</v>
      </c>
      <c r="D40974" s="9" t="s">
        <v>495</v>
      </c>
      <c r="E40974" s="10">
        <v>6</v>
      </c>
    </row>
    <row r="40975" spans="1:5">
      <c r="A40975" s="3">
        <v>44409</v>
      </c>
      <c r="B40975" s="9" t="s">
        <v>640</v>
      </c>
      <c r="C40975" s="9" t="s">
        <v>288</v>
      </c>
      <c r="D40975" s="9" t="s">
        <v>449</v>
      </c>
      <c r="E40975" s="10">
        <v>43</v>
      </c>
    </row>
    <row r="40976" spans="1:5">
      <c r="A40976" s="3">
        <v>44409</v>
      </c>
      <c r="B40976" s="9" t="s">
        <v>634</v>
      </c>
      <c r="C40976" s="9" t="s">
        <v>288</v>
      </c>
      <c r="D40976" s="9" t="s">
        <v>562</v>
      </c>
      <c r="E40976" s="10">
        <v>9</v>
      </c>
    </row>
    <row r="40977" spans="1:5">
      <c r="A40977" s="3">
        <v>44409</v>
      </c>
      <c r="B40977" s="9" t="s">
        <v>632</v>
      </c>
      <c r="C40977" s="9" t="s">
        <v>288</v>
      </c>
      <c r="D40977" s="9" t="s">
        <v>442</v>
      </c>
      <c r="E40977" s="10">
        <v>18</v>
      </c>
    </row>
    <row r="40978" spans="1:5">
      <c r="A40978" s="3">
        <v>44409</v>
      </c>
      <c r="B40978" s="9" t="s">
        <v>630</v>
      </c>
      <c r="C40978" s="9" t="s">
        <v>288</v>
      </c>
      <c r="D40978" s="9" t="s">
        <v>490</v>
      </c>
      <c r="E40978" s="10">
        <v>82</v>
      </c>
    </row>
    <row r="40979" spans="1:5">
      <c r="A40979" s="3">
        <v>44409</v>
      </c>
      <c r="B40979" s="9" t="s">
        <v>630</v>
      </c>
      <c r="C40979" s="9" t="s">
        <v>288</v>
      </c>
      <c r="D40979" s="9" t="s">
        <v>399</v>
      </c>
      <c r="E40979" s="10">
        <v>2</v>
      </c>
    </row>
    <row r="40980" spans="1:5">
      <c r="A40980" s="3">
        <v>44409</v>
      </c>
      <c r="B40980" s="9" t="s">
        <v>630</v>
      </c>
      <c r="C40980" s="9" t="s">
        <v>288</v>
      </c>
      <c r="D40980" s="9" t="s">
        <v>501</v>
      </c>
      <c r="E40980" s="10">
        <v>8</v>
      </c>
    </row>
    <row r="40981" spans="1:5">
      <c r="A40981" s="3">
        <v>44409</v>
      </c>
      <c r="B40981" s="9" t="s">
        <v>630</v>
      </c>
      <c r="C40981" s="9" t="s">
        <v>288</v>
      </c>
      <c r="D40981" s="9" t="s">
        <v>504</v>
      </c>
      <c r="E40981" s="10">
        <v>3</v>
      </c>
    </row>
    <row r="40982" spans="1:5">
      <c r="A40982" s="3">
        <v>44409</v>
      </c>
      <c r="B40982" s="9" t="s">
        <v>630</v>
      </c>
      <c r="C40982" s="9" t="s">
        <v>288</v>
      </c>
      <c r="D40982" s="9" t="s">
        <v>504</v>
      </c>
      <c r="E40982" s="10">
        <v>13</v>
      </c>
    </row>
    <row r="40983" spans="1:5">
      <c r="A40983" s="3">
        <v>44409</v>
      </c>
      <c r="B40983" s="9" t="s">
        <v>631</v>
      </c>
      <c r="C40983" s="9" t="s">
        <v>288</v>
      </c>
      <c r="D40983" s="9" t="s">
        <v>561</v>
      </c>
      <c r="E40983" s="10">
        <v>13</v>
      </c>
    </row>
    <row r="40984" spans="1:5">
      <c r="A40984" s="3">
        <v>44409</v>
      </c>
      <c r="B40984" s="9" t="s">
        <v>632</v>
      </c>
      <c r="C40984" s="9" t="s">
        <v>288</v>
      </c>
      <c r="D40984" s="9" t="s">
        <v>382</v>
      </c>
      <c r="E40984" s="10">
        <v>5</v>
      </c>
    </row>
    <row r="40985" spans="1:5">
      <c r="A40985" s="3">
        <v>44409</v>
      </c>
      <c r="B40985" s="9" t="s">
        <v>661</v>
      </c>
      <c r="C40985" s="9" t="s">
        <v>288</v>
      </c>
      <c r="D40985" s="9" t="s">
        <v>404</v>
      </c>
      <c r="E40985" s="10">
        <v>11</v>
      </c>
    </row>
    <row r="40986" spans="1:5">
      <c r="A40986" s="3">
        <v>44409</v>
      </c>
      <c r="B40986" s="9" t="s">
        <v>638</v>
      </c>
      <c r="C40986" s="9" t="s">
        <v>288</v>
      </c>
      <c r="D40986" s="9" t="s">
        <v>624</v>
      </c>
      <c r="E40986" s="10">
        <v>2</v>
      </c>
    </row>
    <row r="40987" spans="1:5">
      <c r="A40987" s="3">
        <v>44409</v>
      </c>
      <c r="B40987" s="9" t="s">
        <v>638</v>
      </c>
      <c r="C40987" s="9" t="s">
        <v>288</v>
      </c>
      <c r="D40987" s="9" t="s">
        <v>387</v>
      </c>
      <c r="E40987" s="10">
        <v>2</v>
      </c>
    </row>
    <row r="40988" spans="1:5">
      <c r="A40988" s="3">
        <v>44409</v>
      </c>
      <c r="B40988" s="9" t="s">
        <v>637</v>
      </c>
      <c r="C40988" s="9" t="s">
        <v>6</v>
      </c>
      <c r="D40988" s="9" t="s">
        <v>379</v>
      </c>
      <c r="E40988" s="10">
        <v>1</v>
      </c>
    </row>
    <row r="40989" spans="1:5">
      <c r="A40989" s="3">
        <v>44409</v>
      </c>
      <c r="B40989" s="9" t="s">
        <v>637</v>
      </c>
      <c r="C40989" s="9" t="s">
        <v>6</v>
      </c>
      <c r="D40989" s="9" t="s">
        <v>513</v>
      </c>
      <c r="E40989" s="10">
        <v>1</v>
      </c>
    </row>
    <row r="40990" spans="1:5">
      <c r="A40990" s="3">
        <v>44409</v>
      </c>
      <c r="B40990" s="9" t="s">
        <v>637</v>
      </c>
      <c r="C40990" s="9" t="s">
        <v>288</v>
      </c>
      <c r="D40990" s="9" t="s">
        <v>556</v>
      </c>
      <c r="E40990" s="10">
        <v>13</v>
      </c>
    </row>
    <row r="40991" spans="1:5">
      <c r="A40991" s="3">
        <v>44409</v>
      </c>
      <c r="B40991" s="9" t="s">
        <v>637</v>
      </c>
      <c r="C40991" s="9" t="s">
        <v>288</v>
      </c>
      <c r="D40991" s="9" t="s">
        <v>555</v>
      </c>
      <c r="E40991" s="10">
        <v>1</v>
      </c>
    </row>
    <row r="40992" spans="1:5">
      <c r="A40992" s="3">
        <v>44409</v>
      </c>
      <c r="B40992" s="9" t="s">
        <v>637</v>
      </c>
      <c r="C40992" s="9" t="s">
        <v>288</v>
      </c>
      <c r="D40992" s="9" t="s">
        <v>550</v>
      </c>
      <c r="E40992" s="10">
        <v>5</v>
      </c>
    </row>
    <row r="40993" spans="1:5">
      <c r="A40993" s="3">
        <v>44409</v>
      </c>
      <c r="B40993" s="9" t="s">
        <v>637</v>
      </c>
      <c r="C40993" s="9" t="s">
        <v>288</v>
      </c>
      <c r="D40993" s="9" t="s">
        <v>545</v>
      </c>
      <c r="E40993" s="10">
        <v>8</v>
      </c>
    </row>
    <row r="40994" spans="1:5">
      <c r="A40994" s="3">
        <v>44409</v>
      </c>
      <c r="B40994" s="9" t="s">
        <v>637</v>
      </c>
      <c r="C40994" s="9" t="s">
        <v>288</v>
      </c>
      <c r="D40994" s="9" t="s">
        <v>546</v>
      </c>
      <c r="E40994" s="10">
        <v>3</v>
      </c>
    </row>
    <row r="40995" spans="1:5">
      <c r="A40995" s="3">
        <v>44409</v>
      </c>
      <c r="B40995" s="9" t="s">
        <v>637</v>
      </c>
      <c r="C40995" s="9" t="s">
        <v>288</v>
      </c>
      <c r="D40995" s="9" t="s">
        <v>547</v>
      </c>
      <c r="E40995" s="10">
        <v>8</v>
      </c>
    </row>
    <row r="40996" spans="1:5">
      <c r="A40996" s="3">
        <v>44409</v>
      </c>
      <c r="B40996" s="9" t="s">
        <v>637</v>
      </c>
      <c r="C40996" s="9" t="s">
        <v>288</v>
      </c>
      <c r="D40996" s="9" t="s">
        <v>595</v>
      </c>
      <c r="E40996" s="10">
        <v>17</v>
      </c>
    </row>
    <row r="40997" spans="1:5">
      <c r="A40997" s="3">
        <v>44409</v>
      </c>
      <c r="B40997" s="9" t="s">
        <v>637</v>
      </c>
      <c r="C40997" s="9" t="s">
        <v>288</v>
      </c>
      <c r="D40997" s="9" t="s">
        <v>515</v>
      </c>
      <c r="E40997" s="10">
        <v>1</v>
      </c>
    </row>
    <row r="40998" spans="1:5">
      <c r="A40998" s="3">
        <v>44409</v>
      </c>
      <c r="B40998" s="9" t="s">
        <v>637</v>
      </c>
      <c r="C40998" s="9" t="s">
        <v>288</v>
      </c>
      <c r="D40998" s="9" t="s">
        <v>503</v>
      </c>
      <c r="E40998" s="10">
        <v>2</v>
      </c>
    </row>
    <row r="40999" spans="1:5">
      <c r="A40999" s="3">
        <v>44409</v>
      </c>
      <c r="B40999" s="9" t="s">
        <v>637</v>
      </c>
      <c r="C40999" s="9" t="s">
        <v>288</v>
      </c>
      <c r="D40999" s="9" t="s">
        <v>644</v>
      </c>
      <c r="E40999" s="10">
        <v>1</v>
      </c>
    </row>
    <row r="41000" spans="1:5">
      <c r="A41000" s="3">
        <v>44409</v>
      </c>
      <c r="B41000" s="9" t="s">
        <v>638</v>
      </c>
      <c r="C41000" s="9" t="s">
        <v>288</v>
      </c>
      <c r="D41000" s="9" t="s">
        <v>500</v>
      </c>
      <c r="E41000" s="10">
        <v>21</v>
      </c>
    </row>
    <row r="41001" spans="1:5">
      <c r="A41001" s="3">
        <v>44409</v>
      </c>
      <c r="B41001" s="9" t="s">
        <v>638</v>
      </c>
      <c r="C41001" s="9" t="s">
        <v>288</v>
      </c>
      <c r="D41001" s="9" t="s">
        <v>436</v>
      </c>
      <c r="E41001" s="10">
        <v>13</v>
      </c>
    </row>
    <row r="41002" spans="1:5">
      <c r="A41002" s="3">
        <v>44409</v>
      </c>
      <c r="B41002" s="9" t="s">
        <v>638</v>
      </c>
      <c r="C41002" s="9" t="s">
        <v>288</v>
      </c>
      <c r="D41002" s="9" t="s">
        <v>447</v>
      </c>
      <c r="E41002" s="10">
        <v>1</v>
      </c>
    </row>
    <row r="41003" spans="1:5">
      <c r="A41003" s="3">
        <v>44409</v>
      </c>
      <c r="B41003" s="9" t="s">
        <v>337</v>
      </c>
      <c r="C41003" s="9" t="s">
        <v>24</v>
      </c>
      <c r="D41003" s="9" t="s">
        <v>398</v>
      </c>
      <c r="E41003" s="10">
        <v>3</v>
      </c>
    </row>
    <row r="41004" spans="1:5">
      <c r="A41004" s="3">
        <v>44440</v>
      </c>
      <c r="B41004" s="9" t="s">
        <v>5</v>
      </c>
      <c r="C41004" s="9" t="s">
        <v>6</v>
      </c>
      <c r="D41004" s="9" t="s">
        <v>10</v>
      </c>
      <c r="E41004" s="10">
        <v>7</v>
      </c>
    </row>
    <row r="41005" spans="1:5">
      <c r="A41005" s="3">
        <v>44440</v>
      </c>
      <c r="B41005" s="9" t="s">
        <v>5</v>
      </c>
      <c r="C41005" s="9" t="s">
        <v>288</v>
      </c>
      <c r="D41005" s="9" t="s">
        <v>371</v>
      </c>
      <c r="E41005" s="10">
        <v>6</v>
      </c>
    </row>
    <row r="41006" spans="1:5">
      <c r="A41006" s="3">
        <v>44440</v>
      </c>
      <c r="B41006" s="9" t="s">
        <v>5</v>
      </c>
      <c r="C41006" s="9" t="s">
        <v>288</v>
      </c>
      <c r="D41006" s="9" t="s">
        <v>451</v>
      </c>
      <c r="E41006" s="10">
        <v>1</v>
      </c>
    </row>
    <row r="41007" spans="1:5">
      <c r="A41007" s="3">
        <v>44440</v>
      </c>
      <c r="B41007" s="9" t="s">
        <v>5</v>
      </c>
      <c r="C41007" s="9" t="s">
        <v>288</v>
      </c>
      <c r="D41007" s="9" t="s">
        <v>369</v>
      </c>
      <c r="E41007" s="10">
        <v>133</v>
      </c>
    </row>
    <row r="41008" spans="1:5">
      <c r="A41008" s="3">
        <v>44440</v>
      </c>
      <c r="B41008" s="9" t="s">
        <v>5</v>
      </c>
      <c r="C41008" s="9" t="s">
        <v>288</v>
      </c>
      <c r="D41008" s="9" t="s">
        <v>402</v>
      </c>
      <c r="E41008" s="10">
        <v>1</v>
      </c>
    </row>
    <row r="41009" spans="1:5">
      <c r="A41009" s="3">
        <v>44440</v>
      </c>
      <c r="B41009" s="9" t="s">
        <v>5</v>
      </c>
      <c r="C41009" s="9" t="s">
        <v>288</v>
      </c>
      <c r="D41009" s="9" t="s">
        <v>372</v>
      </c>
      <c r="E41009" s="10">
        <v>112</v>
      </c>
    </row>
    <row r="41010" spans="1:5">
      <c r="A41010" s="3">
        <v>44440</v>
      </c>
      <c r="B41010" s="9" t="s">
        <v>5</v>
      </c>
      <c r="C41010" s="9" t="s">
        <v>288</v>
      </c>
      <c r="D41010" s="9" t="s">
        <v>592</v>
      </c>
      <c r="E41010" s="10">
        <v>5</v>
      </c>
    </row>
    <row r="41011" spans="1:5">
      <c r="A41011" s="3">
        <v>44440</v>
      </c>
      <c r="B41011" s="9" t="s">
        <v>5</v>
      </c>
      <c r="C41011" s="9" t="s">
        <v>288</v>
      </c>
      <c r="D41011" s="9" t="s">
        <v>530</v>
      </c>
      <c r="E41011" s="10">
        <v>10</v>
      </c>
    </row>
    <row r="41012" spans="1:5">
      <c r="A41012" s="3">
        <v>44440</v>
      </c>
      <c r="B41012" s="9" t="s">
        <v>5</v>
      </c>
      <c r="C41012" s="9" t="s">
        <v>288</v>
      </c>
      <c r="D41012" s="9" t="s">
        <v>385</v>
      </c>
      <c r="E41012" s="10">
        <v>1</v>
      </c>
    </row>
    <row r="41013" spans="1:5">
      <c r="A41013" s="3">
        <v>44440</v>
      </c>
      <c r="B41013" s="9" t="s">
        <v>5</v>
      </c>
      <c r="C41013" s="9" t="s">
        <v>288</v>
      </c>
      <c r="D41013" s="9" t="s">
        <v>480</v>
      </c>
      <c r="E41013" s="10">
        <v>1</v>
      </c>
    </row>
    <row r="41014" spans="1:5">
      <c r="A41014" s="3">
        <v>44440</v>
      </c>
      <c r="B41014" s="9" t="s">
        <v>5</v>
      </c>
      <c r="C41014" s="9" t="s">
        <v>24</v>
      </c>
      <c r="D41014" s="9" t="s">
        <v>309</v>
      </c>
      <c r="E41014" s="10">
        <v>1</v>
      </c>
    </row>
    <row r="41015" spans="1:5">
      <c r="A41015" s="3">
        <v>44440</v>
      </c>
      <c r="B41015" s="9" t="s">
        <v>5</v>
      </c>
      <c r="C41015" s="9" t="s">
        <v>288</v>
      </c>
      <c r="D41015" s="9" t="s">
        <v>514</v>
      </c>
      <c r="E41015" s="10">
        <v>16</v>
      </c>
    </row>
    <row r="41016" spans="1:5">
      <c r="A41016" s="3">
        <v>44440</v>
      </c>
      <c r="B41016" s="9" t="s">
        <v>5</v>
      </c>
      <c r="C41016" s="9" t="s">
        <v>288</v>
      </c>
      <c r="D41016" s="9" t="s">
        <v>388</v>
      </c>
      <c r="E41016" s="10">
        <v>18</v>
      </c>
    </row>
    <row r="41017" spans="1:5">
      <c r="A41017" s="3">
        <v>44440</v>
      </c>
      <c r="B41017" s="9" t="s">
        <v>5</v>
      </c>
      <c r="C41017" s="9" t="s">
        <v>288</v>
      </c>
      <c r="D41017" s="9" t="s">
        <v>475</v>
      </c>
      <c r="E41017" s="10">
        <v>1</v>
      </c>
    </row>
    <row r="41018" spans="1:5">
      <c r="A41018" s="3">
        <v>44440</v>
      </c>
      <c r="B41018" s="9" t="s">
        <v>5</v>
      </c>
      <c r="C41018" s="9" t="s">
        <v>288</v>
      </c>
      <c r="D41018" s="9" t="s">
        <v>535</v>
      </c>
      <c r="E41018" s="10">
        <v>2</v>
      </c>
    </row>
    <row r="41019" spans="1:5">
      <c r="A41019" s="3">
        <v>44440</v>
      </c>
      <c r="B41019" s="9" t="s">
        <v>5</v>
      </c>
      <c r="C41019" s="9" t="s">
        <v>24</v>
      </c>
      <c r="D41019" s="9" t="s">
        <v>588</v>
      </c>
      <c r="E41019" s="10">
        <v>7</v>
      </c>
    </row>
    <row r="41020" spans="1:5">
      <c r="A41020" s="3">
        <v>44440</v>
      </c>
      <c r="B41020" s="9" t="s">
        <v>5</v>
      </c>
      <c r="C41020" s="9" t="s">
        <v>288</v>
      </c>
      <c r="D41020" s="9" t="s">
        <v>481</v>
      </c>
      <c r="E41020" s="10">
        <v>12</v>
      </c>
    </row>
    <row r="41021" spans="1:5">
      <c r="A41021" s="3">
        <v>44440</v>
      </c>
      <c r="B41021" s="9" t="s">
        <v>5</v>
      </c>
      <c r="C41021" s="9" t="s">
        <v>288</v>
      </c>
      <c r="D41021" s="9" t="s">
        <v>483</v>
      </c>
      <c r="E41021" s="10">
        <v>1</v>
      </c>
    </row>
    <row r="41022" spans="1:5">
      <c r="A41022" s="3">
        <v>44440</v>
      </c>
      <c r="B41022" s="9" t="s">
        <v>5</v>
      </c>
      <c r="C41022" s="9" t="s">
        <v>288</v>
      </c>
      <c r="D41022" s="9" t="s">
        <v>608</v>
      </c>
      <c r="E41022" s="10">
        <v>19</v>
      </c>
    </row>
    <row r="41023" spans="1:5">
      <c r="A41023" s="3">
        <v>44440</v>
      </c>
      <c r="B41023" s="9" t="s">
        <v>5</v>
      </c>
      <c r="C41023" s="9" t="s">
        <v>288</v>
      </c>
      <c r="D41023" s="9" t="s">
        <v>610</v>
      </c>
      <c r="E41023" s="10">
        <v>1</v>
      </c>
    </row>
    <row r="41024" spans="1:5">
      <c r="A41024" s="3">
        <v>44440</v>
      </c>
      <c r="B41024" s="9" t="s">
        <v>5</v>
      </c>
      <c r="C41024" s="9" t="s">
        <v>6</v>
      </c>
      <c r="D41024" s="9" t="s">
        <v>290</v>
      </c>
      <c r="E41024" s="10">
        <v>1</v>
      </c>
    </row>
    <row r="41025" spans="1:5">
      <c r="A41025" s="3">
        <v>44440</v>
      </c>
      <c r="B41025" s="9" t="s">
        <v>5</v>
      </c>
      <c r="C41025" s="9" t="s">
        <v>6</v>
      </c>
      <c r="D41025" s="9" t="s">
        <v>46</v>
      </c>
      <c r="E41025" s="10">
        <v>9</v>
      </c>
    </row>
    <row r="41026" spans="1:5">
      <c r="A41026" s="3">
        <v>44440</v>
      </c>
      <c r="B41026" s="9" t="s">
        <v>5</v>
      </c>
      <c r="C41026" s="9" t="s">
        <v>6</v>
      </c>
      <c r="D41026" s="9" t="s">
        <v>389</v>
      </c>
      <c r="E41026" s="10">
        <v>13</v>
      </c>
    </row>
    <row r="41027" spans="1:5">
      <c r="A41027" s="3">
        <v>44440</v>
      </c>
      <c r="B41027" s="9" t="s">
        <v>5</v>
      </c>
      <c r="C41027" s="9" t="s">
        <v>288</v>
      </c>
      <c r="D41027" s="9" t="s">
        <v>393</v>
      </c>
      <c r="E41027" s="10">
        <v>93</v>
      </c>
    </row>
    <row r="41028" spans="1:5">
      <c r="A41028" s="3">
        <v>44440</v>
      </c>
      <c r="B41028" s="9" t="s">
        <v>5</v>
      </c>
      <c r="C41028" s="9" t="s">
        <v>24</v>
      </c>
      <c r="D41028" s="9" t="s">
        <v>398</v>
      </c>
      <c r="E41028" s="10">
        <v>11</v>
      </c>
    </row>
    <row r="41029" spans="1:5">
      <c r="A41029" s="3">
        <v>44440</v>
      </c>
      <c r="B41029" s="9" t="s">
        <v>5</v>
      </c>
      <c r="C41029" s="9" t="s">
        <v>6</v>
      </c>
      <c r="D41029" s="9" t="s">
        <v>263</v>
      </c>
      <c r="E41029" s="10">
        <v>1</v>
      </c>
    </row>
    <row r="41030" spans="1:5">
      <c r="A41030" s="3">
        <v>44440</v>
      </c>
      <c r="B41030" s="9" t="s">
        <v>5</v>
      </c>
      <c r="C41030" s="9" t="s">
        <v>288</v>
      </c>
      <c r="D41030" s="9" t="s">
        <v>399</v>
      </c>
      <c r="E41030" s="10">
        <v>95</v>
      </c>
    </row>
    <row r="41031" spans="1:5">
      <c r="A41031" s="3">
        <v>44440</v>
      </c>
      <c r="B41031" s="9" t="s">
        <v>5</v>
      </c>
      <c r="C41031" s="9" t="s">
        <v>288</v>
      </c>
      <c r="D41031" s="9" t="s">
        <v>583</v>
      </c>
      <c r="E41031" s="10">
        <v>2</v>
      </c>
    </row>
    <row r="41032" spans="1:5">
      <c r="A41032" s="3">
        <v>44440</v>
      </c>
      <c r="B41032" s="9" t="s">
        <v>5</v>
      </c>
      <c r="C41032" s="9" t="s">
        <v>288</v>
      </c>
      <c r="D41032" s="9" t="s">
        <v>400</v>
      </c>
      <c r="E41032" s="10">
        <v>5</v>
      </c>
    </row>
    <row r="41033" spans="1:5">
      <c r="A41033" s="3">
        <v>44440</v>
      </c>
      <c r="B41033" s="9" t="s">
        <v>5</v>
      </c>
      <c r="C41033" s="9" t="s">
        <v>288</v>
      </c>
      <c r="D41033" s="9" t="s">
        <v>436</v>
      </c>
      <c r="E41033" s="10">
        <v>1</v>
      </c>
    </row>
    <row r="41034" spans="1:5">
      <c r="A41034" s="3">
        <v>44440</v>
      </c>
      <c r="B41034" s="9" t="s">
        <v>5</v>
      </c>
      <c r="C41034" s="9" t="s">
        <v>288</v>
      </c>
      <c r="D41034" s="9" t="s">
        <v>401</v>
      </c>
      <c r="E41034" s="10">
        <v>197</v>
      </c>
    </row>
    <row r="41035" spans="1:5">
      <c r="A41035" s="3">
        <v>44440</v>
      </c>
      <c r="B41035" s="9" t="s">
        <v>5</v>
      </c>
      <c r="C41035" s="9" t="s">
        <v>288</v>
      </c>
      <c r="D41035" s="9" t="s">
        <v>458</v>
      </c>
      <c r="E41035" s="10">
        <v>2</v>
      </c>
    </row>
    <row r="41036" spans="1:5">
      <c r="A41036" s="3">
        <v>44440</v>
      </c>
      <c r="B41036" s="9" t="s">
        <v>5</v>
      </c>
      <c r="C41036" s="9" t="s">
        <v>288</v>
      </c>
      <c r="D41036" s="9" t="s">
        <v>402</v>
      </c>
      <c r="E41036" s="10">
        <v>290</v>
      </c>
    </row>
    <row r="41037" spans="1:5">
      <c r="A41037" s="3">
        <v>44440</v>
      </c>
      <c r="B41037" s="9" t="s">
        <v>5</v>
      </c>
      <c r="C41037" s="9" t="s">
        <v>288</v>
      </c>
      <c r="D41037" s="9" t="s">
        <v>442</v>
      </c>
      <c r="E41037" s="10">
        <v>12</v>
      </c>
    </row>
    <row r="41038" spans="1:5">
      <c r="A41038" s="3">
        <v>44440</v>
      </c>
      <c r="B41038" s="9" t="s">
        <v>5</v>
      </c>
      <c r="C41038" s="9" t="s">
        <v>288</v>
      </c>
      <c r="D41038" s="9" t="s">
        <v>463</v>
      </c>
      <c r="E41038" s="10">
        <v>1</v>
      </c>
    </row>
    <row r="41039" spans="1:5">
      <c r="A41039" s="3">
        <v>44440</v>
      </c>
      <c r="B41039" s="9" t="s">
        <v>5</v>
      </c>
      <c r="C41039" s="9" t="s">
        <v>288</v>
      </c>
      <c r="D41039" s="9" t="s">
        <v>509</v>
      </c>
      <c r="E41039" s="10">
        <v>9</v>
      </c>
    </row>
    <row r="41040" spans="1:5">
      <c r="A41040" s="3">
        <v>44440</v>
      </c>
      <c r="B41040" s="9" t="s">
        <v>5</v>
      </c>
      <c r="C41040" s="9" t="s">
        <v>288</v>
      </c>
      <c r="D41040" s="9" t="s">
        <v>594</v>
      </c>
      <c r="E41040" s="10">
        <v>3</v>
      </c>
    </row>
    <row r="41041" spans="1:5">
      <c r="A41041" s="3">
        <v>44440</v>
      </c>
      <c r="B41041" s="9" t="s">
        <v>5</v>
      </c>
      <c r="C41041" s="9" t="s">
        <v>288</v>
      </c>
      <c r="D41041" s="9" t="s">
        <v>408</v>
      </c>
      <c r="E41041" s="10">
        <v>6</v>
      </c>
    </row>
    <row r="41042" spans="1:5">
      <c r="A41042" s="3">
        <v>44440</v>
      </c>
      <c r="B41042" s="9" t="s">
        <v>5</v>
      </c>
      <c r="C41042" s="9" t="s">
        <v>288</v>
      </c>
      <c r="D41042" s="9" t="s">
        <v>498</v>
      </c>
      <c r="E41042" s="10">
        <v>8</v>
      </c>
    </row>
    <row r="41043" spans="1:5">
      <c r="A41043" s="3">
        <v>44440</v>
      </c>
      <c r="B41043" s="9" t="s">
        <v>5</v>
      </c>
      <c r="C41043" s="9" t="s">
        <v>288</v>
      </c>
      <c r="D41043" s="9" t="s">
        <v>496</v>
      </c>
      <c r="E41043" s="10">
        <v>24</v>
      </c>
    </row>
    <row r="41044" spans="1:5">
      <c r="A41044" s="3">
        <v>44440</v>
      </c>
      <c r="B41044" s="9" t="s">
        <v>5</v>
      </c>
      <c r="C41044" s="9" t="s">
        <v>6</v>
      </c>
      <c r="D41044" s="9" t="s">
        <v>312</v>
      </c>
      <c r="E41044" s="10">
        <v>2</v>
      </c>
    </row>
    <row r="41045" spans="1:5">
      <c r="A41045" s="3">
        <v>44440</v>
      </c>
      <c r="B41045" s="9" t="s">
        <v>5</v>
      </c>
      <c r="C41045" s="9" t="s">
        <v>288</v>
      </c>
      <c r="D41045" s="9" t="s">
        <v>409</v>
      </c>
      <c r="E41045" s="10">
        <v>3</v>
      </c>
    </row>
    <row r="41046" spans="1:5">
      <c r="A41046" s="3">
        <v>44440</v>
      </c>
      <c r="B41046" s="9" t="s">
        <v>5</v>
      </c>
      <c r="C41046" s="9" t="s">
        <v>288</v>
      </c>
      <c r="D41046" s="9" t="s">
        <v>484</v>
      </c>
      <c r="E41046" s="10">
        <v>28</v>
      </c>
    </row>
    <row r="41047" spans="1:5">
      <c r="A41047" s="3">
        <v>44440</v>
      </c>
      <c r="B41047" s="9" t="s">
        <v>5</v>
      </c>
      <c r="C41047" s="9" t="s">
        <v>288</v>
      </c>
      <c r="D41047" s="9" t="s">
        <v>505</v>
      </c>
      <c r="E41047" s="10">
        <v>1</v>
      </c>
    </row>
    <row r="41048" spans="1:5">
      <c r="A41048" s="3">
        <v>44440</v>
      </c>
      <c r="B41048" s="9" t="s">
        <v>5</v>
      </c>
      <c r="C41048" s="9" t="s">
        <v>288</v>
      </c>
      <c r="D41048" s="9" t="s">
        <v>526</v>
      </c>
      <c r="E41048" s="10">
        <v>1</v>
      </c>
    </row>
    <row r="41049" spans="1:5">
      <c r="A41049" s="3">
        <v>44440</v>
      </c>
      <c r="B41049" s="9" t="s">
        <v>5</v>
      </c>
      <c r="C41049" s="9" t="s">
        <v>288</v>
      </c>
      <c r="D41049" s="9" t="s">
        <v>483</v>
      </c>
      <c r="E41049" s="10">
        <v>23</v>
      </c>
    </row>
    <row r="41050" spans="1:5">
      <c r="A41050" s="3">
        <v>44440</v>
      </c>
      <c r="B41050" s="9" t="s">
        <v>5</v>
      </c>
      <c r="C41050" s="9" t="s">
        <v>288</v>
      </c>
      <c r="D41050" s="9" t="s">
        <v>474</v>
      </c>
      <c r="E41050" s="10">
        <v>2</v>
      </c>
    </row>
    <row r="41051" spans="1:5">
      <c r="A41051" s="3">
        <v>44440</v>
      </c>
      <c r="B41051" s="9" t="s">
        <v>5</v>
      </c>
      <c r="C41051" s="9" t="s">
        <v>288</v>
      </c>
      <c r="D41051" s="9" t="s">
        <v>505</v>
      </c>
      <c r="E41051" s="10">
        <v>3</v>
      </c>
    </row>
    <row r="41052" spans="1:5">
      <c r="A41052" s="3">
        <v>44440</v>
      </c>
      <c r="B41052" s="9" t="s">
        <v>5</v>
      </c>
      <c r="C41052" s="9" t="s">
        <v>24</v>
      </c>
      <c r="D41052" s="9" t="s">
        <v>302</v>
      </c>
      <c r="E41052" s="10">
        <v>8</v>
      </c>
    </row>
    <row r="41053" spans="1:5">
      <c r="A41053" s="3">
        <v>44440</v>
      </c>
      <c r="B41053" s="9" t="s">
        <v>5</v>
      </c>
      <c r="C41053" s="9" t="s">
        <v>288</v>
      </c>
      <c r="D41053" s="9" t="s">
        <v>542</v>
      </c>
      <c r="E41053" s="10">
        <v>9</v>
      </c>
    </row>
    <row r="41054" spans="1:5">
      <c r="A41054" s="3">
        <v>44440</v>
      </c>
      <c r="B41054" s="9" t="s">
        <v>5</v>
      </c>
      <c r="C41054" s="9" t="s">
        <v>6</v>
      </c>
      <c r="D41054" s="9" t="s">
        <v>81</v>
      </c>
      <c r="E41054" s="10">
        <v>8</v>
      </c>
    </row>
    <row r="41055" spans="1:5">
      <c r="A41055" s="3">
        <v>44440</v>
      </c>
      <c r="B41055" s="9" t="s">
        <v>5</v>
      </c>
      <c r="C41055" s="9" t="s">
        <v>288</v>
      </c>
      <c r="D41055" s="9" t="s">
        <v>417</v>
      </c>
      <c r="E41055" s="10">
        <v>9</v>
      </c>
    </row>
    <row r="41056" spans="1:5">
      <c r="A41056" s="3">
        <v>44440</v>
      </c>
      <c r="B41056" s="9" t="s">
        <v>5</v>
      </c>
      <c r="C41056" s="9" t="s">
        <v>288</v>
      </c>
      <c r="D41056" s="9" t="s">
        <v>462</v>
      </c>
      <c r="E41056" s="10">
        <v>1</v>
      </c>
    </row>
    <row r="41057" spans="1:5">
      <c r="A41057" s="3">
        <v>44440</v>
      </c>
      <c r="B41057" s="9" t="s">
        <v>5</v>
      </c>
      <c r="C41057" s="9" t="s">
        <v>6</v>
      </c>
      <c r="D41057" s="9" t="s">
        <v>293</v>
      </c>
      <c r="E41057" s="10">
        <v>16</v>
      </c>
    </row>
    <row r="41058" spans="1:5">
      <c r="A41058" s="3">
        <v>44440</v>
      </c>
      <c r="B41058" s="9" t="s">
        <v>5</v>
      </c>
      <c r="C41058" s="9" t="s">
        <v>6</v>
      </c>
      <c r="D41058" s="9" t="s">
        <v>198</v>
      </c>
      <c r="E41058" s="10">
        <v>3</v>
      </c>
    </row>
    <row r="41059" spans="1:5">
      <c r="A41059" s="3">
        <v>44440</v>
      </c>
      <c r="B41059" s="9" t="s">
        <v>5</v>
      </c>
      <c r="C41059" s="9" t="s">
        <v>288</v>
      </c>
      <c r="D41059" s="9" t="s">
        <v>467</v>
      </c>
      <c r="E41059" s="10">
        <v>6</v>
      </c>
    </row>
    <row r="41060" spans="1:5">
      <c r="A41060" s="3">
        <v>44440</v>
      </c>
      <c r="B41060" s="9" t="s">
        <v>5</v>
      </c>
      <c r="C41060" s="9" t="s">
        <v>288</v>
      </c>
      <c r="D41060" s="9" t="s">
        <v>451</v>
      </c>
      <c r="E41060" s="10">
        <v>2</v>
      </c>
    </row>
    <row r="41061" spans="1:5">
      <c r="A41061" s="3">
        <v>44440</v>
      </c>
      <c r="B41061" s="9" t="s">
        <v>5</v>
      </c>
      <c r="C41061" s="9" t="s">
        <v>24</v>
      </c>
      <c r="D41061" s="9" t="s">
        <v>477</v>
      </c>
      <c r="E41061" s="10">
        <v>9</v>
      </c>
    </row>
    <row r="41062" spans="1:5">
      <c r="A41062" s="3">
        <v>44440</v>
      </c>
      <c r="B41062" s="9" t="s">
        <v>5</v>
      </c>
      <c r="C41062" s="9" t="s">
        <v>288</v>
      </c>
      <c r="D41062" s="9" t="s">
        <v>388</v>
      </c>
      <c r="E41062" s="10">
        <v>8</v>
      </c>
    </row>
    <row r="41063" spans="1:5">
      <c r="A41063" s="3">
        <v>44440</v>
      </c>
      <c r="B41063" s="9" t="s">
        <v>5</v>
      </c>
      <c r="C41063" s="9" t="s">
        <v>288</v>
      </c>
      <c r="D41063" s="9" t="s">
        <v>493</v>
      </c>
      <c r="E41063" s="10">
        <v>1</v>
      </c>
    </row>
    <row r="41064" spans="1:5">
      <c r="A41064" s="3">
        <v>44440</v>
      </c>
      <c r="B41064" s="9" t="s">
        <v>5</v>
      </c>
      <c r="C41064" s="9" t="s">
        <v>288</v>
      </c>
      <c r="D41064" s="9" t="s">
        <v>475</v>
      </c>
      <c r="E41064" s="10">
        <v>24</v>
      </c>
    </row>
    <row r="41065" spans="1:5">
      <c r="A41065" s="3">
        <v>44440</v>
      </c>
      <c r="B41065" s="9" t="s">
        <v>5</v>
      </c>
      <c r="C41065" s="9" t="s">
        <v>24</v>
      </c>
      <c r="D41065" s="9" t="s">
        <v>426</v>
      </c>
      <c r="E41065" s="10">
        <v>22</v>
      </c>
    </row>
    <row r="41066" spans="1:5">
      <c r="A41066" s="3">
        <v>44440</v>
      </c>
      <c r="B41066" s="9" t="s">
        <v>5</v>
      </c>
      <c r="C41066" s="9" t="s">
        <v>6</v>
      </c>
      <c r="D41066" s="9" t="s">
        <v>244</v>
      </c>
      <c r="E41066" s="10">
        <v>9</v>
      </c>
    </row>
    <row r="41067" spans="1:5">
      <c r="A41067" s="3">
        <v>44440</v>
      </c>
      <c r="B41067" s="9" t="s">
        <v>5</v>
      </c>
      <c r="C41067" s="9" t="s">
        <v>24</v>
      </c>
      <c r="D41067" s="9" t="s">
        <v>304</v>
      </c>
      <c r="E41067" s="10">
        <v>18</v>
      </c>
    </row>
    <row r="41068" spans="1:5">
      <c r="A41068" s="3">
        <v>44440</v>
      </c>
      <c r="B41068" s="9" t="s">
        <v>5</v>
      </c>
      <c r="C41068" s="9" t="s">
        <v>24</v>
      </c>
      <c r="D41068" s="9" t="s">
        <v>420</v>
      </c>
      <c r="E41068" s="10">
        <v>3</v>
      </c>
    </row>
    <row r="41069" spans="1:5">
      <c r="A41069" s="3">
        <v>44440</v>
      </c>
      <c r="B41069" s="9" t="s">
        <v>5</v>
      </c>
      <c r="C41069" s="9" t="s">
        <v>288</v>
      </c>
      <c r="D41069" s="9" t="s">
        <v>382</v>
      </c>
      <c r="E41069" s="10">
        <v>4</v>
      </c>
    </row>
    <row r="41070" spans="1:5">
      <c r="A41070" s="3">
        <v>44440</v>
      </c>
      <c r="B41070" s="9" t="s">
        <v>5</v>
      </c>
      <c r="C41070" s="9" t="s">
        <v>288</v>
      </c>
      <c r="D41070" s="9" t="s">
        <v>425</v>
      </c>
      <c r="E41070" s="10">
        <v>58</v>
      </c>
    </row>
    <row r="41071" spans="1:5">
      <c r="A41071" s="3">
        <v>44440</v>
      </c>
      <c r="B41071" s="9" t="s">
        <v>5</v>
      </c>
      <c r="C41071" s="9" t="s">
        <v>288</v>
      </c>
      <c r="D41071" s="9" t="s">
        <v>436</v>
      </c>
      <c r="E41071" s="10">
        <v>1</v>
      </c>
    </row>
    <row r="41072" spans="1:5">
      <c r="A41072" s="3">
        <v>44440</v>
      </c>
      <c r="B41072" s="9" t="s">
        <v>5</v>
      </c>
      <c r="C41072" s="9" t="s">
        <v>288</v>
      </c>
      <c r="D41072" s="9" t="s">
        <v>422</v>
      </c>
      <c r="E41072" s="10">
        <v>9</v>
      </c>
    </row>
    <row r="41073" spans="1:5">
      <c r="A41073" s="3">
        <v>44440</v>
      </c>
      <c r="B41073" s="9" t="s">
        <v>5</v>
      </c>
      <c r="C41073" s="9" t="s">
        <v>6</v>
      </c>
      <c r="D41073" s="9" t="s">
        <v>116</v>
      </c>
      <c r="E41073" s="10">
        <v>5</v>
      </c>
    </row>
    <row r="41074" spans="1:5">
      <c r="A41074" s="3">
        <v>44440</v>
      </c>
      <c r="B41074" s="9" t="s">
        <v>5</v>
      </c>
      <c r="C41074" s="9" t="s">
        <v>288</v>
      </c>
      <c r="D41074" s="9" t="s">
        <v>289</v>
      </c>
      <c r="E41074" s="10">
        <v>131</v>
      </c>
    </row>
    <row r="41075" spans="1:5">
      <c r="A41075" s="3">
        <v>44440</v>
      </c>
      <c r="B41075" s="9" t="s">
        <v>5</v>
      </c>
      <c r="C41075" s="9" t="s">
        <v>288</v>
      </c>
      <c r="D41075" s="9" t="s">
        <v>430</v>
      </c>
      <c r="E41075" s="10">
        <v>15</v>
      </c>
    </row>
    <row r="41076" spans="1:5">
      <c r="A41076" s="3">
        <v>44440</v>
      </c>
      <c r="B41076" s="9" t="s">
        <v>5</v>
      </c>
      <c r="C41076" s="9" t="s">
        <v>24</v>
      </c>
      <c r="D41076" s="9" t="s">
        <v>575</v>
      </c>
      <c r="E41076" s="10">
        <v>1</v>
      </c>
    </row>
    <row r="41077" spans="1:5">
      <c r="A41077" s="3">
        <v>44440</v>
      </c>
      <c r="B41077" s="9" t="s">
        <v>5</v>
      </c>
      <c r="C41077" s="9" t="s">
        <v>288</v>
      </c>
      <c r="D41077" s="9" t="s">
        <v>434</v>
      </c>
      <c r="E41077" s="10">
        <v>1</v>
      </c>
    </row>
    <row r="41078" spans="1:5">
      <c r="A41078" s="3">
        <v>44440</v>
      </c>
      <c r="B41078" s="9" t="s">
        <v>5</v>
      </c>
      <c r="C41078" s="9" t="s">
        <v>288</v>
      </c>
      <c r="D41078" s="9" t="s">
        <v>516</v>
      </c>
      <c r="E41078" s="10">
        <v>78</v>
      </c>
    </row>
    <row r="41079" spans="1:5">
      <c r="A41079" s="3">
        <v>44440</v>
      </c>
      <c r="B41079" s="9" t="s">
        <v>5</v>
      </c>
      <c r="C41079" s="9" t="s">
        <v>288</v>
      </c>
      <c r="D41079" s="9" t="s">
        <v>391</v>
      </c>
      <c r="E41079" s="10">
        <v>13</v>
      </c>
    </row>
    <row r="41080" spans="1:5">
      <c r="A41080" s="3">
        <v>44440</v>
      </c>
      <c r="B41080" s="9" t="s">
        <v>5</v>
      </c>
      <c r="C41080" s="9" t="s">
        <v>288</v>
      </c>
      <c r="D41080" s="9" t="s">
        <v>430</v>
      </c>
      <c r="E41080" s="10">
        <v>1</v>
      </c>
    </row>
    <row r="41081" spans="1:5">
      <c r="A41081" s="3">
        <v>44440</v>
      </c>
      <c r="B41081" s="9" t="s">
        <v>5</v>
      </c>
      <c r="C41081" s="9" t="s">
        <v>288</v>
      </c>
      <c r="D41081" s="9" t="s">
        <v>435</v>
      </c>
      <c r="E41081" s="10">
        <v>33</v>
      </c>
    </row>
    <row r="41082" spans="1:5">
      <c r="A41082" s="3">
        <v>44440</v>
      </c>
      <c r="B41082" s="9" t="s">
        <v>5</v>
      </c>
      <c r="C41082" s="9" t="s">
        <v>24</v>
      </c>
      <c r="D41082" s="9" t="s">
        <v>557</v>
      </c>
      <c r="E41082" s="10">
        <v>16</v>
      </c>
    </row>
    <row r="41083" spans="1:5">
      <c r="A41083" s="3">
        <v>44440</v>
      </c>
      <c r="B41083" s="9" t="s">
        <v>5</v>
      </c>
      <c r="C41083" s="9" t="s">
        <v>288</v>
      </c>
      <c r="D41083" s="9" t="s">
        <v>441</v>
      </c>
      <c r="E41083" s="10">
        <v>3</v>
      </c>
    </row>
    <row r="41084" spans="1:5">
      <c r="A41084" s="3">
        <v>44440</v>
      </c>
      <c r="B41084" s="9" t="s">
        <v>5</v>
      </c>
      <c r="C41084" s="9" t="s">
        <v>24</v>
      </c>
      <c r="D41084" s="9" t="s">
        <v>611</v>
      </c>
      <c r="E41084" s="10">
        <v>2</v>
      </c>
    </row>
    <row r="41085" spans="1:5">
      <c r="A41085" s="3">
        <v>44440</v>
      </c>
      <c r="B41085" s="9" t="s">
        <v>5</v>
      </c>
      <c r="C41085" s="9" t="s">
        <v>288</v>
      </c>
      <c r="D41085" s="9" t="s">
        <v>444</v>
      </c>
      <c r="E41085" s="10">
        <v>4</v>
      </c>
    </row>
    <row r="41086" spans="1:5">
      <c r="A41086" s="3">
        <v>44440</v>
      </c>
      <c r="B41086" s="9" t="s">
        <v>5</v>
      </c>
      <c r="C41086" s="9" t="s">
        <v>288</v>
      </c>
      <c r="D41086" s="9" t="s">
        <v>455</v>
      </c>
      <c r="E41086" s="10">
        <v>1</v>
      </c>
    </row>
    <row r="41087" spans="1:5">
      <c r="A41087" s="3">
        <v>44440</v>
      </c>
      <c r="B41087" s="9" t="s">
        <v>5</v>
      </c>
      <c r="C41087" s="9" t="s">
        <v>24</v>
      </c>
      <c r="D41087" s="9" t="s">
        <v>450</v>
      </c>
      <c r="E41087" s="10">
        <v>1</v>
      </c>
    </row>
    <row r="41088" spans="1:5">
      <c r="A41088" s="3">
        <v>44440</v>
      </c>
      <c r="B41088" s="9" t="s">
        <v>5</v>
      </c>
      <c r="C41088" s="9" t="s">
        <v>24</v>
      </c>
      <c r="D41088" s="9" t="s">
        <v>454</v>
      </c>
      <c r="E41088" s="10">
        <v>2</v>
      </c>
    </row>
    <row r="41089" spans="1:5">
      <c r="A41089" s="3">
        <v>44440</v>
      </c>
      <c r="B41089" s="9" t="s">
        <v>5</v>
      </c>
      <c r="C41089" s="9" t="s">
        <v>288</v>
      </c>
      <c r="D41089" s="9" t="s">
        <v>449</v>
      </c>
      <c r="E41089" s="10">
        <v>11</v>
      </c>
    </row>
    <row r="41090" spans="1:5">
      <c r="A41090" s="3">
        <v>44440</v>
      </c>
      <c r="B41090" s="9" t="s">
        <v>5</v>
      </c>
      <c r="C41090" s="9" t="s">
        <v>288</v>
      </c>
      <c r="D41090" s="9" t="s">
        <v>447</v>
      </c>
      <c r="E41090" s="10">
        <v>92</v>
      </c>
    </row>
    <row r="41091" spans="1:5">
      <c r="A41091" s="3">
        <v>44440</v>
      </c>
      <c r="B41091" s="9" t="s">
        <v>5</v>
      </c>
      <c r="C41091" s="9" t="s">
        <v>288</v>
      </c>
      <c r="D41091" s="9" t="s">
        <v>463</v>
      </c>
      <c r="E41091" s="10">
        <v>1</v>
      </c>
    </row>
    <row r="41092" spans="1:5">
      <c r="A41092" s="3">
        <v>44440</v>
      </c>
      <c r="B41092" s="9" t="s">
        <v>5</v>
      </c>
      <c r="C41092" s="9" t="s">
        <v>288</v>
      </c>
      <c r="D41092" s="9" t="s">
        <v>371</v>
      </c>
      <c r="E41092" s="10">
        <v>1</v>
      </c>
    </row>
    <row r="41093" spans="1:5">
      <c r="A41093" s="3">
        <v>44440</v>
      </c>
      <c r="B41093" s="9" t="s">
        <v>5</v>
      </c>
      <c r="C41093" s="9" t="s">
        <v>288</v>
      </c>
      <c r="D41093" s="9" t="s">
        <v>451</v>
      </c>
      <c r="E41093" s="10">
        <v>6</v>
      </c>
    </row>
    <row r="41094" spans="1:5">
      <c r="A41094" s="3">
        <v>44440</v>
      </c>
      <c r="B41094" s="9" t="s">
        <v>5</v>
      </c>
      <c r="C41094" s="9" t="s">
        <v>6</v>
      </c>
      <c r="D41094" s="9" t="s">
        <v>453</v>
      </c>
      <c r="E41094" s="10">
        <v>1</v>
      </c>
    </row>
    <row r="41095" spans="1:5">
      <c r="A41095" s="3">
        <v>44440</v>
      </c>
      <c r="B41095" s="9" t="s">
        <v>5</v>
      </c>
      <c r="C41095" s="9" t="s">
        <v>288</v>
      </c>
      <c r="D41095" s="9" t="s">
        <v>457</v>
      </c>
      <c r="E41095" s="10">
        <v>1</v>
      </c>
    </row>
    <row r="41096" spans="1:5">
      <c r="A41096" s="3">
        <v>44440</v>
      </c>
      <c r="B41096" s="9" t="s">
        <v>5</v>
      </c>
      <c r="C41096" s="9" t="s">
        <v>6</v>
      </c>
      <c r="D41096" s="9" t="s">
        <v>167</v>
      </c>
      <c r="E41096" s="10">
        <v>8</v>
      </c>
    </row>
    <row r="41097" spans="1:5">
      <c r="A41097" s="3">
        <v>44440</v>
      </c>
      <c r="B41097" s="9" t="s">
        <v>5</v>
      </c>
      <c r="C41097" s="9" t="s">
        <v>288</v>
      </c>
      <c r="D41097" s="9" t="s">
        <v>459</v>
      </c>
      <c r="E41097" s="10">
        <v>39</v>
      </c>
    </row>
    <row r="41098" spans="1:5">
      <c r="A41098" s="3">
        <v>44440</v>
      </c>
      <c r="B41098" s="9" t="s">
        <v>5</v>
      </c>
      <c r="C41098" s="9" t="s">
        <v>288</v>
      </c>
      <c r="D41098" s="9" t="s">
        <v>458</v>
      </c>
      <c r="E41098" s="10">
        <v>7</v>
      </c>
    </row>
    <row r="41099" spans="1:5">
      <c r="A41099" s="3">
        <v>44440</v>
      </c>
      <c r="B41099" s="9" t="s">
        <v>5</v>
      </c>
      <c r="C41099" s="9" t="s">
        <v>6</v>
      </c>
      <c r="D41099" s="9" t="s">
        <v>461</v>
      </c>
      <c r="E41099" s="10">
        <v>2</v>
      </c>
    </row>
    <row r="41100" spans="1:5">
      <c r="A41100" s="3">
        <v>44440</v>
      </c>
      <c r="B41100" s="9" t="s">
        <v>5</v>
      </c>
      <c r="C41100" s="9" t="s">
        <v>288</v>
      </c>
      <c r="D41100" s="9" t="s">
        <v>536</v>
      </c>
      <c r="E41100" s="10">
        <v>2</v>
      </c>
    </row>
    <row r="41101" spans="1:5">
      <c r="A41101" s="3">
        <v>44440</v>
      </c>
      <c r="B41101" s="9" t="s">
        <v>5</v>
      </c>
      <c r="C41101" s="9" t="s">
        <v>288</v>
      </c>
      <c r="D41101" s="9" t="s">
        <v>496</v>
      </c>
      <c r="E41101" s="10">
        <v>1</v>
      </c>
    </row>
    <row r="41102" spans="1:5">
      <c r="A41102" s="3">
        <v>44440</v>
      </c>
      <c r="B41102" s="9" t="s">
        <v>5</v>
      </c>
      <c r="C41102" s="9" t="s">
        <v>288</v>
      </c>
      <c r="D41102" s="9" t="s">
        <v>417</v>
      </c>
      <c r="E41102" s="10">
        <v>1</v>
      </c>
    </row>
    <row r="41103" spans="1:5">
      <c r="A41103" s="3">
        <v>44440</v>
      </c>
      <c r="B41103" s="9" t="s">
        <v>5</v>
      </c>
      <c r="C41103" s="9" t="s">
        <v>288</v>
      </c>
      <c r="D41103" s="9" t="s">
        <v>462</v>
      </c>
      <c r="E41103" s="10">
        <v>132</v>
      </c>
    </row>
    <row r="41104" spans="1:5">
      <c r="A41104" s="3">
        <v>44440</v>
      </c>
      <c r="B41104" s="9" t="s">
        <v>5</v>
      </c>
      <c r="C41104" s="9" t="s">
        <v>288</v>
      </c>
      <c r="D41104" s="9" t="s">
        <v>402</v>
      </c>
      <c r="E41104" s="10">
        <v>3</v>
      </c>
    </row>
    <row r="41105" spans="1:5">
      <c r="A41105" s="3">
        <v>44440</v>
      </c>
      <c r="B41105" s="9" t="s">
        <v>5</v>
      </c>
      <c r="C41105" s="9" t="s">
        <v>288</v>
      </c>
      <c r="D41105" s="9" t="s">
        <v>463</v>
      </c>
      <c r="E41105" s="10">
        <v>37</v>
      </c>
    </row>
    <row r="41106" spans="1:5">
      <c r="A41106" s="3">
        <v>44440</v>
      </c>
      <c r="B41106" s="9" t="s">
        <v>5</v>
      </c>
      <c r="C41106" s="9" t="s">
        <v>288</v>
      </c>
      <c r="D41106" s="9" t="s">
        <v>576</v>
      </c>
      <c r="E41106" s="10">
        <v>1</v>
      </c>
    </row>
    <row r="41107" spans="1:5">
      <c r="A41107" s="3">
        <v>44440</v>
      </c>
      <c r="B41107" s="9" t="s">
        <v>5</v>
      </c>
      <c r="C41107" s="9" t="s">
        <v>288</v>
      </c>
      <c r="D41107" s="9" t="s">
        <v>400</v>
      </c>
      <c r="E41107" s="10">
        <v>86</v>
      </c>
    </row>
    <row r="41108" spans="1:5">
      <c r="A41108" s="3">
        <v>44440</v>
      </c>
      <c r="B41108" s="9" t="s">
        <v>5</v>
      </c>
      <c r="C41108" s="9" t="s">
        <v>288</v>
      </c>
      <c r="D41108" s="9" t="s">
        <v>409</v>
      </c>
      <c r="E41108" s="10">
        <v>23</v>
      </c>
    </row>
    <row r="41109" spans="1:5">
      <c r="A41109" s="3">
        <v>44440</v>
      </c>
      <c r="B41109" s="9" t="s">
        <v>5</v>
      </c>
      <c r="C41109" s="9" t="s">
        <v>288</v>
      </c>
      <c r="D41109" s="9" t="s">
        <v>443</v>
      </c>
      <c r="E41109" s="10">
        <v>7</v>
      </c>
    </row>
    <row r="41110" spans="1:5">
      <c r="A41110" s="3">
        <v>44440</v>
      </c>
      <c r="B41110" s="9" t="s">
        <v>5</v>
      </c>
      <c r="C41110" s="9" t="s">
        <v>288</v>
      </c>
      <c r="D41110" s="9" t="s">
        <v>459</v>
      </c>
      <c r="E41110" s="10">
        <v>5</v>
      </c>
    </row>
    <row r="41111" spans="1:5">
      <c r="A41111" s="3">
        <v>44440</v>
      </c>
      <c r="B41111" s="9" t="s">
        <v>5</v>
      </c>
      <c r="C41111" s="9" t="s">
        <v>288</v>
      </c>
      <c r="D41111" s="9" t="s">
        <v>464</v>
      </c>
      <c r="E41111" s="10">
        <v>5</v>
      </c>
    </row>
    <row r="41112" spans="1:5">
      <c r="A41112" s="3">
        <v>44440</v>
      </c>
      <c r="B41112" s="9" t="s">
        <v>5</v>
      </c>
      <c r="C41112" s="9" t="s">
        <v>288</v>
      </c>
      <c r="D41112" s="9" t="s">
        <v>375</v>
      </c>
      <c r="E41112" s="10">
        <v>1</v>
      </c>
    </row>
    <row r="41113" spans="1:5">
      <c r="A41113" s="3">
        <v>44440</v>
      </c>
      <c r="B41113" s="9" t="s">
        <v>5</v>
      </c>
      <c r="C41113" s="9" t="s">
        <v>288</v>
      </c>
      <c r="D41113" s="9" t="s">
        <v>552</v>
      </c>
      <c r="E41113" s="10">
        <v>5</v>
      </c>
    </row>
    <row r="41114" spans="1:5">
      <c r="A41114" s="3">
        <v>44440</v>
      </c>
      <c r="B41114" s="9" t="s">
        <v>5</v>
      </c>
      <c r="C41114" s="9" t="s">
        <v>288</v>
      </c>
      <c r="D41114" s="9" t="s">
        <v>427</v>
      </c>
      <c r="E41114" s="10">
        <v>2</v>
      </c>
    </row>
    <row r="41115" spans="1:5">
      <c r="A41115" s="3">
        <v>44440</v>
      </c>
      <c r="B41115" s="9" t="s">
        <v>5</v>
      </c>
      <c r="C41115" s="9" t="s">
        <v>288</v>
      </c>
      <c r="D41115" s="9" t="s">
        <v>603</v>
      </c>
      <c r="E41115" s="10">
        <v>1</v>
      </c>
    </row>
    <row r="41116" spans="1:5">
      <c r="A41116" s="3">
        <v>44440</v>
      </c>
      <c r="B41116" s="9" t="s">
        <v>5</v>
      </c>
      <c r="C41116" s="9" t="s">
        <v>288</v>
      </c>
      <c r="D41116" s="9" t="s">
        <v>623</v>
      </c>
      <c r="E41116" s="10">
        <v>4</v>
      </c>
    </row>
    <row r="41117" spans="1:5">
      <c r="A41117" s="3">
        <v>44440</v>
      </c>
      <c r="B41117" s="9" t="s">
        <v>5</v>
      </c>
      <c r="C41117" s="9" t="s">
        <v>288</v>
      </c>
      <c r="D41117" s="9" t="s">
        <v>573</v>
      </c>
      <c r="E41117" s="10">
        <v>3</v>
      </c>
    </row>
    <row r="41118" spans="1:5">
      <c r="A41118" s="3">
        <v>44440</v>
      </c>
      <c r="B41118" s="9" t="s">
        <v>5</v>
      </c>
      <c r="C41118" s="9" t="s">
        <v>288</v>
      </c>
      <c r="D41118" s="9" t="s">
        <v>419</v>
      </c>
      <c r="E41118" s="10">
        <v>5</v>
      </c>
    </row>
    <row r="41119" spans="1:5">
      <c r="A41119" s="3">
        <v>44440</v>
      </c>
      <c r="B41119" s="9" t="s">
        <v>5</v>
      </c>
      <c r="C41119" s="9" t="s">
        <v>6</v>
      </c>
      <c r="D41119" s="9" t="s">
        <v>651</v>
      </c>
      <c r="E41119" s="10">
        <v>2</v>
      </c>
    </row>
    <row r="41120" spans="1:5">
      <c r="A41120" s="3">
        <v>44440</v>
      </c>
      <c r="B41120" s="9" t="s">
        <v>5</v>
      </c>
      <c r="C41120" s="9" t="s">
        <v>24</v>
      </c>
      <c r="D41120" s="9" t="s">
        <v>641</v>
      </c>
      <c r="E41120" s="10">
        <v>9</v>
      </c>
    </row>
    <row r="41121" spans="1:5">
      <c r="A41121" s="3">
        <v>44440</v>
      </c>
      <c r="B41121" s="9" t="s">
        <v>5</v>
      </c>
      <c r="C41121" s="9" t="s">
        <v>6</v>
      </c>
      <c r="D41121" s="9" t="s">
        <v>642</v>
      </c>
      <c r="E41121" s="10">
        <v>6</v>
      </c>
    </row>
    <row r="41122" spans="1:5">
      <c r="A41122" s="3">
        <v>44440</v>
      </c>
      <c r="B41122" s="9" t="s">
        <v>5</v>
      </c>
      <c r="C41122" s="9" t="s">
        <v>6</v>
      </c>
      <c r="D41122" s="9" t="s">
        <v>643</v>
      </c>
      <c r="E41122" s="10">
        <v>1</v>
      </c>
    </row>
    <row r="41123" spans="1:5">
      <c r="A41123" s="3">
        <v>44440</v>
      </c>
      <c r="B41123" s="9" t="s">
        <v>5</v>
      </c>
      <c r="C41123" s="9" t="s">
        <v>288</v>
      </c>
      <c r="D41123" s="9" t="s">
        <v>391</v>
      </c>
      <c r="E41123" s="10">
        <v>68</v>
      </c>
    </row>
    <row r="41124" spans="1:5">
      <c r="A41124" s="3">
        <v>44440</v>
      </c>
      <c r="B41124" s="9" t="s">
        <v>5</v>
      </c>
      <c r="C41124" s="9" t="s">
        <v>288</v>
      </c>
      <c r="D41124" s="9" t="s">
        <v>574</v>
      </c>
      <c r="E41124" s="10">
        <v>7</v>
      </c>
    </row>
    <row r="41125" spans="1:5">
      <c r="A41125" s="3">
        <v>44440</v>
      </c>
      <c r="B41125" s="9" t="s">
        <v>5</v>
      </c>
      <c r="C41125" s="9" t="s">
        <v>288</v>
      </c>
      <c r="D41125" s="9" t="s">
        <v>562</v>
      </c>
      <c r="E41125" s="10">
        <v>5</v>
      </c>
    </row>
    <row r="41126" spans="1:5">
      <c r="A41126" s="3">
        <v>44440</v>
      </c>
      <c r="B41126" s="9" t="s">
        <v>5</v>
      </c>
      <c r="C41126" s="9" t="s">
        <v>288</v>
      </c>
      <c r="D41126" s="9" t="s">
        <v>370</v>
      </c>
      <c r="E41126" s="10">
        <v>17</v>
      </c>
    </row>
    <row r="41127" spans="1:5">
      <c r="A41127" s="3">
        <v>44440</v>
      </c>
      <c r="B41127" s="9" t="s">
        <v>5</v>
      </c>
      <c r="C41127" s="9" t="s">
        <v>288</v>
      </c>
      <c r="D41127" s="9" t="s">
        <v>554</v>
      </c>
      <c r="E41127" s="10">
        <v>25</v>
      </c>
    </row>
    <row r="41128" spans="1:5">
      <c r="A41128" s="3">
        <v>44440</v>
      </c>
      <c r="B41128" s="9" t="s">
        <v>5</v>
      </c>
      <c r="C41128" s="9" t="s">
        <v>288</v>
      </c>
      <c r="D41128" s="9" t="s">
        <v>551</v>
      </c>
      <c r="E41128" s="10">
        <v>7</v>
      </c>
    </row>
    <row r="41129" spans="1:5">
      <c r="A41129" s="3">
        <v>44440</v>
      </c>
      <c r="B41129" s="9" t="s">
        <v>5</v>
      </c>
      <c r="C41129" s="9" t="s">
        <v>288</v>
      </c>
      <c r="D41129" s="9" t="s">
        <v>537</v>
      </c>
      <c r="E41129" s="10">
        <v>3</v>
      </c>
    </row>
    <row r="41130" spans="1:5">
      <c r="A41130" s="3">
        <v>44440</v>
      </c>
      <c r="B41130" s="9" t="s">
        <v>5</v>
      </c>
      <c r="C41130" s="9" t="s">
        <v>288</v>
      </c>
      <c r="D41130" s="9" t="s">
        <v>541</v>
      </c>
      <c r="E41130" s="10">
        <v>3</v>
      </c>
    </row>
    <row r="41131" spans="1:5">
      <c r="A41131" s="3">
        <v>44440</v>
      </c>
      <c r="B41131" s="9" t="s">
        <v>5</v>
      </c>
      <c r="C41131" s="9" t="s">
        <v>288</v>
      </c>
      <c r="D41131" s="9" t="s">
        <v>498</v>
      </c>
      <c r="E41131" s="10">
        <v>8</v>
      </c>
    </row>
    <row r="41132" spans="1:5">
      <c r="A41132" s="3">
        <v>44440</v>
      </c>
      <c r="B41132" s="9" t="s">
        <v>5</v>
      </c>
      <c r="C41132" s="9" t="s">
        <v>288</v>
      </c>
      <c r="D41132" s="9" t="s">
        <v>433</v>
      </c>
      <c r="E41132" s="10">
        <v>1</v>
      </c>
    </row>
    <row r="41133" spans="1:5">
      <c r="A41133" s="3">
        <v>44440</v>
      </c>
      <c r="B41133" s="9" t="s">
        <v>5</v>
      </c>
      <c r="C41133" s="9" t="s">
        <v>288</v>
      </c>
      <c r="D41133" s="9" t="s">
        <v>448</v>
      </c>
      <c r="E41133" s="10">
        <v>2</v>
      </c>
    </row>
    <row r="41134" spans="1:5">
      <c r="A41134" s="3">
        <v>44440</v>
      </c>
      <c r="B41134" s="9" t="s">
        <v>5</v>
      </c>
      <c r="C41134" s="9" t="s">
        <v>288</v>
      </c>
      <c r="D41134" s="9" t="s">
        <v>407</v>
      </c>
      <c r="E41134" s="10">
        <v>6</v>
      </c>
    </row>
    <row r="41135" spans="1:5">
      <c r="A41135" s="3">
        <v>44440</v>
      </c>
      <c r="B41135" s="9" t="s">
        <v>5</v>
      </c>
      <c r="C41135" s="9" t="s">
        <v>288</v>
      </c>
      <c r="D41135" s="9" t="s">
        <v>565</v>
      </c>
      <c r="E41135" s="10">
        <v>1</v>
      </c>
    </row>
    <row r="41136" spans="1:5">
      <c r="A41136" s="3">
        <v>44440</v>
      </c>
      <c r="B41136" s="9" t="s">
        <v>5</v>
      </c>
      <c r="C41136" s="9" t="s">
        <v>288</v>
      </c>
      <c r="D41136" s="9" t="s">
        <v>531</v>
      </c>
      <c r="E41136" s="10">
        <v>9</v>
      </c>
    </row>
    <row r="41137" spans="1:5">
      <c r="A41137" s="3">
        <v>44440</v>
      </c>
      <c r="B41137" s="9" t="s">
        <v>5</v>
      </c>
      <c r="C41137" s="9" t="s">
        <v>288</v>
      </c>
      <c r="D41137" s="9" t="s">
        <v>414</v>
      </c>
      <c r="E41137" s="10">
        <v>5</v>
      </c>
    </row>
    <row r="41138" spans="1:5">
      <c r="A41138" s="3">
        <v>44440</v>
      </c>
      <c r="B41138" s="9" t="s">
        <v>5</v>
      </c>
      <c r="C41138" s="9" t="s">
        <v>288</v>
      </c>
      <c r="D41138" s="9" t="s">
        <v>553</v>
      </c>
      <c r="E41138" s="10">
        <v>2</v>
      </c>
    </row>
    <row r="41139" spans="1:5">
      <c r="A41139" s="3">
        <v>44440</v>
      </c>
      <c r="B41139" s="9" t="s">
        <v>5</v>
      </c>
      <c r="C41139" s="9" t="s">
        <v>288</v>
      </c>
      <c r="D41139" s="9" t="s">
        <v>536</v>
      </c>
      <c r="E41139" s="10">
        <v>9</v>
      </c>
    </row>
    <row r="41140" spans="1:5">
      <c r="A41140" s="3">
        <v>44440</v>
      </c>
      <c r="B41140" s="9" t="s">
        <v>5</v>
      </c>
      <c r="C41140" s="9" t="s">
        <v>288</v>
      </c>
      <c r="D41140" s="9" t="s">
        <v>577</v>
      </c>
      <c r="E41140" s="10">
        <v>2</v>
      </c>
    </row>
    <row r="41141" spans="1:5">
      <c r="A41141" s="3">
        <v>44440</v>
      </c>
      <c r="B41141" s="9" t="s">
        <v>5</v>
      </c>
      <c r="C41141" s="9" t="s">
        <v>288</v>
      </c>
      <c r="D41141" s="9" t="s">
        <v>567</v>
      </c>
      <c r="E41141" s="10">
        <v>2</v>
      </c>
    </row>
    <row r="41142" spans="1:5">
      <c r="A41142" s="3">
        <v>44440</v>
      </c>
      <c r="B41142" s="9" t="s">
        <v>5</v>
      </c>
      <c r="C41142" s="9" t="s">
        <v>288</v>
      </c>
      <c r="D41142" s="9" t="s">
        <v>563</v>
      </c>
      <c r="E41142" s="10">
        <v>2</v>
      </c>
    </row>
    <row r="41143" spans="1:5">
      <c r="A41143" s="3">
        <v>44440</v>
      </c>
      <c r="B41143" s="9" t="s">
        <v>640</v>
      </c>
      <c r="C41143" s="9" t="s">
        <v>288</v>
      </c>
      <c r="D41143" s="9" t="s">
        <v>369</v>
      </c>
      <c r="E41143" s="10">
        <v>29</v>
      </c>
    </row>
    <row r="41144" spans="1:5">
      <c r="A41144" s="3">
        <v>44440</v>
      </c>
      <c r="B41144" s="9" t="s">
        <v>640</v>
      </c>
      <c r="C41144" s="9" t="s">
        <v>288</v>
      </c>
      <c r="D41144" s="9" t="s">
        <v>614</v>
      </c>
      <c r="E41144" s="10">
        <v>3</v>
      </c>
    </row>
    <row r="41145" spans="1:5">
      <c r="A41145" s="3">
        <v>44440</v>
      </c>
      <c r="B41145" s="9" t="s">
        <v>640</v>
      </c>
      <c r="C41145" s="9" t="s">
        <v>288</v>
      </c>
      <c r="D41145" s="9" t="s">
        <v>572</v>
      </c>
      <c r="E41145" s="10">
        <v>7</v>
      </c>
    </row>
    <row r="41146" spans="1:5">
      <c r="A41146" s="3">
        <v>44440</v>
      </c>
      <c r="B41146" s="9" t="s">
        <v>640</v>
      </c>
      <c r="C41146" s="9" t="s">
        <v>288</v>
      </c>
      <c r="D41146" s="9" t="s">
        <v>617</v>
      </c>
      <c r="E41146" s="10">
        <v>2</v>
      </c>
    </row>
    <row r="41147" spans="1:5">
      <c r="A41147" s="3">
        <v>44440</v>
      </c>
      <c r="B41147" s="9" t="s">
        <v>640</v>
      </c>
      <c r="C41147" s="9" t="s">
        <v>288</v>
      </c>
      <c r="D41147" s="9" t="s">
        <v>410</v>
      </c>
      <c r="E41147" s="10">
        <v>14</v>
      </c>
    </row>
    <row r="41148" spans="1:5">
      <c r="A41148" s="3">
        <v>44440</v>
      </c>
      <c r="B41148" s="9" t="s">
        <v>640</v>
      </c>
      <c r="C41148" s="9" t="s">
        <v>288</v>
      </c>
      <c r="D41148" s="9" t="s">
        <v>600</v>
      </c>
      <c r="E41148" s="10">
        <v>2</v>
      </c>
    </row>
    <row r="41149" spans="1:5">
      <c r="A41149" s="3">
        <v>44440</v>
      </c>
      <c r="B41149" s="9" t="s">
        <v>640</v>
      </c>
      <c r="C41149" s="9" t="s">
        <v>288</v>
      </c>
      <c r="D41149" s="9" t="s">
        <v>618</v>
      </c>
      <c r="E41149" s="10">
        <v>1</v>
      </c>
    </row>
    <row r="41150" spans="1:5">
      <c r="A41150" s="3">
        <v>44440</v>
      </c>
      <c r="B41150" s="9" t="s">
        <v>640</v>
      </c>
      <c r="C41150" s="9" t="s">
        <v>288</v>
      </c>
      <c r="D41150" s="9" t="s">
        <v>421</v>
      </c>
      <c r="E41150" s="10">
        <v>9</v>
      </c>
    </row>
    <row r="41151" spans="1:5">
      <c r="A41151" s="3">
        <v>44440</v>
      </c>
      <c r="B41151" s="9" t="s">
        <v>640</v>
      </c>
      <c r="C41151" s="9" t="s">
        <v>288</v>
      </c>
      <c r="D41151" s="9" t="s">
        <v>472</v>
      </c>
      <c r="E41151" s="10">
        <v>3</v>
      </c>
    </row>
    <row r="41152" spans="1:5">
      <c r="A41152" s="3">
        <v>44440</v>
      </c>
      <c r="B41152" s="9" t="s">
        <v>640</v>
      </c>
      <c r="C41152" s="9" t="s">
        <v>288</v>
      </c>
      <c r="D41152" s="9" t="s">
        <v>495</v>
      </c>
      <c r="E41152" s="10">
        <v>2</v>
      </c>
    </row>
    <row r="41153" spans="1:5">
      <c r="A41153" s="3">
        <v>44440</v>
      </c>
      <c r="B41153" s="9" t="s">
        <v>640</v>
      </c>
      <c r="C41153" s="9" t="s">
        <v>288</v>
      </c>
      <c r="D41153" s="9" t="s">
        <v>449</v>
      </c>
      <c r="E41153" s="10">
        <v>43</v>
      </c>
    </row>
    <row r="41154" spans="1:5">
      <c r="A41154" s="3">
        <v>44440</v>
      </c>
      <c r="B41154" s="9" t="s">
        <v>640</v>
      </c>
      <c r="C41154" s="9" t="s">
        <v>288</v>
      </c>
      <c r="D41154" s="9" t="s">
        <v>621</v>
      </c>
      <c r="E41154" s="10">
        <v>2</v>
      </c>
    </row>
    <row r="41155" spans="1:5">
      <c r="A41155" s="3">
        <v>44440</v>
      </c>
      <c r="B41155" s="9" t="s">
        <v>640</v>
      </c>
      <c r="C41155" s="9" t="s">
        <v>288</v>
      </c>
      <c r="D41155" s="9" t="s">
        <v>586</v>
      </c>
      <c r="E41155" s="10">
        <v>7</v>
      </c>
    </row>
    <row r="41156" spans="1:5">
      <c r="A41156" s="3">
        <v>44440</v>
      </c>
      <c r="B41156" s="9" t="s">
        <v>634</v>
      </c>
      <c r="C41156" s="9" t="s">
        <v>288</v>
      </c>
      <c r="D41156" s="9" t="s">
        <v>562</v>
      </c>
      <c r="E41156" s="10">
        <v>9</v>
      </c>
    </row>
    <row r="41157" spans="1:5">
      <c r="A41157" s="3">
        <v>44440</v>
      </c>
      <c r="B41157" s="9" t="s">
        <v>632</v>
      </c>
      <c r="C41157" s="9" t="s">
        <v>288</v>
      </c>
      <c r="D41157" s="9" t="s">
        <v>442</v>
      </c>
      <c r="E41157" s="10">
        <v>18</v>
      </c>
    </row>
    <row r="41158" spans="1:5">
      <c r="A41158" s="3">
        <v>44440</v>
      </c>
      <c r="B41158" s="9" t="s">
        <v>630</v>
      </c>
      <c r="C41158" s="9" t="s">
        <v>288</v>
      </c>
      <c r="D41158" s="9" t="s">
        <v>490</v>
      </c>
      <c r="E41158" s="10">
        <v>81</v>
      </c>
    </row>
    <row r="41159" spans="1:5">
      <c r="A41159" s="3">
        <v>44440</v>
      </c>
      <c r="B41159" s="9" t="s">
        <v>630</v>
      </c>
      <c r="C41159" s="9" t="s">
        <v>288</v>
      </c>
      <c r="D41159" s="9" t="s">
        <v>399</v>
      </c>
      <c r="E41159" s="10">
        <v>2</v>
      </c>
    </row>
    <row r="41160" spans="1:5">
      <c r="A41160" s="3">
        <v>44440</v>
      </c>
      <c r="B41160" s="9" t="s">
        <v>630</v>
      </c>
      <c r="C41160" s="9" t="s">
        <v>288</v>
      </c>
      <c r="D41160" s="9" t="s">
        <v>501</v>
      </c>
      <c r="E41160" s="10">
        <v>8</v>
      </c>
    </row>
    <row r="41161" spans="1:5">
      <c r="A41161" s="3">
        <v>44440</v>
      </c>
      <c r="B41161" s="9" t="s">
        <v>630</v>
      </c>
      <c r="C41161" s="9" t="s">
        <v>288</v>
      </c>
      <c r="D41161" s="9" t="s">
        <v>504</v>
      </c>
      <c r="E41161" s="10">
        <v>3</v>
      </c>
    </row>
    <row r="41162" spans="1:5">
      <c r="A41162" s="3">
        <v>44440</v>
      </c>
      <c r="B41162" s="9" t="s">
        <v>5</v>
      </c>
      <c r="C41162" s="9" t="s">
        <v>288</v>
      </c>
      <c r="D41162" s="9" t="s">
        <v>470</v>
      </c>
      <c r="E41162" s="10">
        <v>6</v>
      </c>
    </row>
    <row r="41163" spans="1:5">
      <c r="A41163" s="3">
        <v>44440</v>
      </c>
      <c r="B41163" s="9" t="s">
        <v>630</v>
      </c>
      <c r="C41163" s="9" t="s">
        <v>288</v>
      </c>
      <c r="D41163" s="9" t="s">
        <v>504</v>
      </c>
      <c r="E41163" s="10">
        <v>13</v>
      </c>
    </row>
    <row r="41164" spans="1:5">
      <c r="A41164" s="3">
        <v>44440</v>
      </c>
      <c r="B41164" s="9" t="s">
        <v>631</v>
      </c>
      <c r="C41164" s="9" t="s">
        <v>288</v>
      </c>
      <c r="D41164" s="9" t="s">
        <v>561</v>
      </c>
      <c r="E41164" s="10">
        <v>13</v>
      </c>
    </row>
    <row r="41165" spans="1:5">
      <c r="A41165" s="3">
        <v>44440</v>
      </c>
      <c r="B41165" s="9" t="s">
        <v>632</v>
      </c>
      <c r="C41165" s="9" t="s">
        <v>288</v>
      </c>
      <c r="D41165" s="9" t="s">
        <v>382</v>
      </c>
      <c r="E41165" s="10">
        <v>5</v>
      </c>
    </row>
    <row r="41166" spans="1:5">
      <c r="A41166" s="3">
        <v>44440</v>
      </c>
      <c r="B41166" s="9" t="s">
        <v>661</v>
      </c>
      <c r="C41166" s="9" t="s">
        <v>288</v>
      </c>
      <c r="D41166" s="9" t="s">
        <v>404</v>
      </c>
      <c r="E41166" s="10">
        <v>11</v>
      </c>
    </row>
    <row r="41167" spans="1:5">
      <c r="A41167" s="3">
        <v>44440</v>
      </c>
      <c r="B41167" s="9" t="s">
        <v>638</v>
      </c>
      <c r="C41167" s="9" t="s">
        <v>288</v>
      </c>
      <c r="D41167" s="9" t="s">
        <v>624</v>
      </c>
      <c r="E41167" s="10">
        <v>2</v>
      </c>
    </row>
    <row r="41168" spans="1:5">
      <c r="A41168" s="3">
        <v>44440</v>
      </c>
      <c r="B41168" s="9" t="s">
        <v>638</v>
      </c>
      <c r="C41168" s="9" t="s">
        <v>288</v>
      </c>
      <c r="D41168" s="9" t="s">
        <v>387</v>
      </c>
      <c r="E41168" s="10">
        <v>3</v>
      </c>
    </row>
    <row r="41169" spans="1:5">
      <c r="A41169" s="3">
        <v>44440</v>
      </c>
      <c r="B41169" s="9" t="s">
        <v>637</v>
      </c>
      <c r="C41169" s="9" t="s">
        <v>6</v>
      </c>
      <c r="D41169" s="9" t="s">
        <v>379</v>
      </c>
      <c r="E41169" s="10">
        <v>1</v>
      </c>
    </row>
    <row r="41170" spans="1:5">
      <c r="A41170" s="3">
        <v>44440</v>
      </c>
      <c r="B41170" s="9" t="s">
        <v>637</v>
      </c>
      <c r="C41170" s="9" t="s">
        <v>6</v>
      </c>
      <c r="D41170" s="9" t="s">
        <v>513</v>
      </c>
      <c r="E41170" s="10">
        <v>1</v>
      </c>
    </row>
    <row r="41171" spans="1:5">
      <c r="A41171" s="3">
        <v>44440</v>
      </c>
      <c r="B41171" s="9" t="s">
        <v>637</v>
      </c>
      <c r="C41171" s="9" t="s">
        <v>288</v>
      </c>
      <c r="D41171" s="9" t="s">
        <v>556</v>
      </c>
      <c r="E41171" s="10">
        <v>14</v>
      </c>
    </row>
    <row r="41172" spans="1:5">
      <c r="A41172" s="3">
        <v>44440</v>
      </c>
      <c r="B41172" s="9" t="s">
        <v>637</v>
      </c>
      <c r="C41172" s="9" t="s">
        <v>288</v>
      </c>
      <c r="D41172" s="9" t="s">
        <v>555</v>
      </c>
      <c r="E41172" s="10">
        <v>1</v>
      </c>
    </row>
    <row r="41173" spans="1:5">
      <c r="A41173" s="3">
        <v>44440</v>
      </c>
      <c r="B41173" s="9" t="s">
        <v>637</v>
      </c>
      <c r="C41173" s="9" t="s">
        <v>288</v>
      </c>
      <c r="D41173" s="9" t="s">
        <v>550</v>
      </c>
      <c r="E41173" s="10">
        <v>5</v>
      </c>
    </row>
    <row r="41174" spans="1:5">
      <c r="A41174" s="3">
        <v>44440</v>
      </c>
      <c r="B41174" s="9" t="s">
        <v>637</v>
      </c>
      <c r="C41174" s="9" t="s">
        <v>288</v>
      </c>
      <c r="D41174" s="9" t="s">
        <v>545</v>
      </c>
      <c r="E41174" s="10">
        <v>8</v>
      </c>
    </row>
    <row r="41175" spans="1:5">
      <c r="A41175" s="3">
        <v>44440</v>
      </c>
      <c r="B41175" s="9" t="s">
        <v>637</v>
      </c>
      <c r="C41175" s="9" t="s">
        <v>288</v>
      </c>
      <c r="D41175" s="9" t="s">
        <v>546</v>
      </c>
      <c r="E41175" s="10">
        <v>3</v>
      </c>
    </row>
    <row r="41176" spans="1:5">
      <c r="A41176" s="3">
        <v>44440</v>
      </c>
      <c r="B41176" s="9" t="s">
        <v>637</v>
      </c>
      <c r="C41176" s="9" t="s">
        <v>288</v>
      </c>
      <c r="D41176" s="9" t="s">
        <v>547</v>
      </c>
      <c r="E41176" s="10">
        <v>8</v>
      </c>
    </row>
    <row r="41177" spans="1:5">
      <c r="A41177" s="3">
        <v>44440</v>
      </c>
      <c r="B41177" s="9" t="s">
        <v>637</v>
      </c>
      <c r="C41177" s="9" t="s">
        <v>288</v>
      </c>
      <c r="D41177" s="9" t="s">
        <v>595</v>
      </c>
      <c r="E41177" s="10">
        <v>17</v>
      </c>
    </row>
    <row r="41178" spans="1:5">
      <c r="A41178" s="3">
        <v>44440</v>
      </c>
      <c r="B41178" s="9" t="s">
        <v>637</v>
      </c>
      <c r="C41178" s="9" t="s">
        <v>288</v>
      </c>
      <c r="D41178" s="9" t="s">
        <v>515</v>
      </c>
      <c r="E41178" s="10">
        <v>1</v>
      </c>
    </row>
    <row r="41179" spans="1:5">
      <c r="A41179" s="3">
        <v>44440</v>
      </c>
      <c r="B41179" s="9" t="s">
        <v>637</v>
      </c>
      <c r="C41179" s="9" t="s">
        <v>288</v>
      </c>
      <c r="D41179" s="9" t="s">
        <v>503</v>
      </c>
      <c r="E41179" s="10">
        <v>2</v>
      </c>
    </row>
    <row r="41180" spans="1:5">
      <c r="A41180" s="3">
        <v>44440</v>
      </c>
      <c r="B41180" s="9" t="s">
        <v>637</v>
      </c>
      <c r="C41180" s="9" t="s">
        <v>288</v>
      </c>
      <c r="D41180" s="9" t="s">
        <v>644</v>
      </c>
      <c r="E41180" s="10">
        <v>1</v>
      </c>
    </row>
    <row r="41181" spans="1:5">
      <c r="A41181" s="3">
        <v>44440</v>
      </c>
      <c r="B41181" s="9" t="s">
        <v>638</v>
      </c>
      <c r="C41181" s="9" t="s">
        <v>288</v>
      </c>
      <c r="D41181" s="9" t="s">
        <v>500</v>
      </c>
      <c r="E41181" s="10">
        <v>22</v>
      </c>
    </row>
    <row r="41182" spans="1:5">
      <c r="A41182" s="3">
        <v>44440</v>
      </c>
      <c r="B41182" s="9" t="s">
        <v>638</v>
      </c>
      <c r="C41182" s="9" t="s">
        <v>288</v>
      </c>
      <c r="D41182" s="9" t="s">
        <v>436</v>
      </c>
      <c r="E41182" s="10">
        <v>16</v>
      </c>
    </row>
    <row r="41183" spans="1:5">
      <c r="A41183" s="3">
        <v>44440</v>
      </c>
      <c r="B41183" s="9" t="s">
        <v>638</v>
      </c>
      <c r="C41183" s="9" t="s">
        <v>288</v>
      </c>
      <c r="D41183" s="9" t="s">
        <v>447</v>
      </c>
      <c r="E41183" s="10">
        <v>1</v>
      </c>
    </row>
    <row r="41184" spans="1:5">
      <c r="A41184" s="3">
        <v>44440</v>
      </c>
      <c r="B41184" s="9" t="s">
        <v>337</v>
      </c>
      <c r="C41184" s="9" t="s">
        <v>24</v>
      </c>
      <c r="D41184" s="9" t="s">
        <v>398</v>
      </c>
      <c r="E41184" s="10">
        <v>3</v>
      </c>
    </row>
    <row r="41185" spans="1:5">
      <c r="A41185" s="3">
        <v>44470</v>
      </c>
      <c r="B41185" s="9" t="s">
        <v>5</v>
      </c>
      <c r="C41185" s="9" t="s">
        <v>6</v>
      </c>
      <c r="D41185" s="9" t="s">
        <v>10</v>
      </c>
      <c r="E41185" s="10">
        <v>7</v>
      </c>
    </row>
    <row r="41186" spans="1:5">
      <c r="A41186" s="3">
        <v>44470</v>
      </c>
      <c r="B41186" s="9" t="s">
        <v>5</v>
      </c>
      <c r="C41186" s="9" t="s">
        <v>288</v>
      </c>
      <c r="D41186" s="9" t="s">
        <v>371</v>
      </c>
      <c r="E41186" s="10">
        <v>6</v>
      </c>
    </row>
    <row r="41187" spans="1:5">
      <c r="A41187" s="3">
        <v>44470</v>
      </c>
      <c r="B41187" s="9" t="s">
        <v>5</v>
      </c>
      <c r="C41187" s="9" t="s">
        <v>288</v>
      </c>
      <c r="D41187" s="9" t="s">
        <v>451</v>
      </c>
      <c r="E41187" s="10">
        <v>1</v>
      </c>
    </row>
    <row r="41188" spans="1:5">
      <c r="A41188" s="3">
        <v>44470</v>
      </c>
      <c r="B41188" s="9" t="s">
        <v>5</v>
      </c>
      <c r="C41188" s="9" t="s">
        <v>288</v>
      </c>
      <c r="D41188" s="9" t="s">
        <v>369</v>
      </c>
      <c r="E41188" s="10">
        <v>133</v>
      </c>
    </row>
    <row r="41189" spans="1:5">
      <c r="A41189" s="3">
        <v>44470</v>
      </c>
      <c r="B41189" s="9" t="s">
        <v>5</v>
      </c>
      <c r="C41189" s="9" t="s">
        <v>288</v>
      </c>
      <c r="D41189" s="9" t="s">
        <v>402</v>
      </c>
      <c r="E41189" s="10">
        <v>1</v>
      </c>
    </row>
    <row r="41190" spans="1:5">
      <c r="A41190" s="3">
        <v>44470</v>
      </c>
      <c r="B41190" s="9" t="s">
        <v>5</v>
      </c>
      <c r="C41190" s="9" t="s">
        <v>288</v>
      </c>
      <c r="D41190" s="9" t="s">
        <v>372</v>
      </c>
      <c r="E41190" s="10">
        <v>113</v>
      </c>
    </row>
    <row r="41191" spans="1:5">
      <c r="A41191" s="3">
        <v>44470</v>
      </c>
      <c r="B41191" s="9" t="s">
        <v>5</v>
      </c>
      <c r="C41191" s="9" t="s">
        <v>288</v>
      </c>
      <c r="D41191" s="9" t="s">
        <v>592</v>
      </c>
      <c r="E41191" s="10">
        <v>5</v>
      </c>
    </row>
    <row r="41192" spans="1:5">
      <c r="A41192" s="3">
        <v>44470</v>
      </c>
      <c r="B41192" s="9" t="s">
        <v>5</v>
      </c>
      <c r="C41192" s="9" t="s">
        <v>288</v>
      </c>
      <c r="D41192" s="9" t="s">
        <v>530</v>
      </c>
      <c r="E41192" s="10">
        <v>10</v>
      </c>
    </row>
    <row r="41193" spans="1:5">
      <c r="A41193" s="3">
        <v>44470</v>
      </c>
      <c r="B41193" s="9" t="s">
        <v>5</v>
      </c>
      <c r="C41193" s="9" t="s">
        <v>288</v>
      </c>
      <c r="D41193" s="9" t="s">
        <v>385</v>
      </c>
      <c r="E41193" s="10">
        <v>1</v>
      </c>
    </row>
    <row r="41194" spans="1:5">
      <c r="A41194" s="3">
        <v>44470</v>
      </c>
      <c r="B41194" s="9" t="s">
        <v>5</v>
      </c>
      <c r="C41194" s="9" t="s">
        <v>288</v>
      </c>
      <c r="D41194" s="9" t="s">
        <v>480</v>
      </c>
      <c r="E41194" s="10">
        <v>1</v>
      </c>
    </row>
    <row r="41195" spans="1:5">
      <c r="A41195" s="3">
        <v>44470</v>
      </c>
      <c r="B41195" s="9" t="s">
        <v>5</v>
      </c>
      <c r="C41195" s="9" t="s">
        <v>24</v>
      </c>
      <c r="D41195" s="9" t="s">
        <v>309</v>
      </c>
      <c r="E41195" s="10">
        <v>1</v>
      </c>
    </row>
    <row r="41196" spans="1:5">
      <c r="A41196" s="3">
        <v>44470</v>
      </c>
      <c r="B41196" s="9" t="s">
        <v>5</v>
      </c>
      <c r="C41196" s="9" t="s">
        <v>288</v>
      </c>
      <c r="D41196" s="9" t="s">
        <v>514</v>
      </c>
      <c r="E41196" s="10">
        <v>16</v>
      </c>
    </row>
    <row r="41197" spans="1:5">
      <c r="A41197" s="3">
        <v>44470</v>
      </c>
      <c r="B41197" s="9" t="s">
        <v>5</v>
      </c>
      <c r="C41197" s="9" t="s">
        <v>288</v>
      </c>
      <c r="D41197" s="9" t="s">
        <v>388</v>
      </c>
      <c r="E41197" s="10">
        <v>17</v>
      </c>
    </row>
    <row r="41198" spans="1:5">
      <c r="A41198" s="3">
        <v>44470</v>
      </c>
      <c r="B41198" s="9" t="s">
        <v>5</v>
      </c>
      <c r="C41198" s="9" t="s">
        <v>288</v>
      </c>
      <c r="D41198" s="9" t="s">
        <v>475</v>
      </c>
      <c r="E41198" s="10">
        <v>1</v>
      </c>
    </row>
    <row r="41199" spans="1:5">
      <c r="A41199" s="3">
        <v>44470</v>
      </c>
      <c r="B41199" s="9" t="s">
        <v>5</v>
      </c>
      <c r="C41199" s="9" t="s">
        <v>288</v>
      </c>
      <c r="D41199" s="9" t="s">
        <v>535</v>
      </c>
      <c r="E41199" s="10">
        <v>2</v>
      </c>
    </row>
    <row r="41200" spans="1:5">
      <c r="A41200" s="3">
        <v>44470</v>
      </c>
      <c r="B41200" s="9" t="s">
        <v>5</v>
      </c>
      <c r="C41200" s="9" t="s">
        <v>24</v>
      </c>
      <c r="D41200" s="9" t="s">
        <v>588</v>
      </c>
      <c r="E41200" s="10">
        <v>7</v>
      </c>
    </row>
    <row r="41201" spans="1:5">
      <c r="A41201" s="3">
        <v>44470</v>
      </c>
      <c r="B41201" s="9" t="s">
        <v>5</v>
      </c>
      <c r="C41201" s="9" t="s">
        <v>288</v>
      </c>
      <c r="D41201" s="9" t="s">
        <v>481</v>
      </c>
      <c r="E41201" s="10">
        <v>12</v>
      </c>
    </row>
    <row r="41202" spans="1:5">
      <c r="A41202" s="3">
        <v>44470</v>
      </c>
      <c r="B41202" s="9" t="s">
        <v>5</v>
      </c>
      <c r="C41202" s="9" t="s">
        <v>288</v>
      </c>
      <c r="D41202" s="9" t="s">
        <v>483</v>
      </c>
      <c r="E41202" s="10">
        <v>1</v>
      </c>
    </row>
    <row r="41203" spans="1:5">
      <c r="A41203" s="3">
        <v>44470</v>
      </c>
      <c r="B41203" s="9" t="s">
        <v>5</v>
      </c>
      <c r="C41203" s="9" t="s">
        <v>288</v>
      </c>
      <c r="D41203" s="9" t="s">
        <v>608</v>
      </c>
      <c r="E41203" s="10">
        <v>19</v>
      </c>
    </row>
    <row r="41204" spans="1:5">
      <c r="A41204" s="3">
        <v>44470</v>
      </c>
      <c r="B41204" s="9" t="s">
        <v>5</v>
      </c>
      <c r="C41204" s="9" t="s">
        <v>288</v>
      </c>
      <c r="D41204" s="9" t="s">
        <v>610</v>
      </c>
      <c r="E41204" s="10">
        <v>1</v>
      </c>
    </row>
    <row r="41205" spans="1:5">
      <c r="A41205" s="3">
        <v>44470</v>
      </c>
      <c r="B41205" s="9" t="s">
        <v>5</v>
      </c>
      <c r="C41205" s="9" t="s">
        <v>6</v>
      </c>
      <c r="D41205" s="9" t="s">
        <v>290</v>
      </c>
      <c r="E41205" s="10">
        <v>1</v>
      </c>
    </row>
    <row r="41206" spans="1:5">
      <c r="A41206" s="3">
        <v>44470</v>
      </c>
      <c r="B41206" s="9" t="s">
        <v>5</v>
      </c>
      <c r="C41206" s="9" t="s">
        <v>6</v>
      </c>
      <c r="D41206" s="9" t="s">
        <v>46</v>
      </c>
      <c r="E41206" s="10">
        <v>8</v>
      </c>
    </row>
    <row r="41207" spans="1:5">
      <c r="A41207" s="3">
        <v>44470</v>
      </c>
      <c r="B41207" s="9" t="s">
        <v>5</v>
      </c>
      <c r="C41207" s="9" t="s">
        <v>6</v>
      </c>
      <c r="D41207" s="9" t="s">
        <v>389</v>
      </c>
      <c r="E41207" s="10">
        <v>13</v>
      </c>
    </row>
    <row r="41208" spans="1:5">
      <c r="A41208" s="3">
        <v>44470</v>
      </c>
      <c r="B41208" s="9" t="s">
        <v>5</v>
      </c>
      <c r="C41208" s="9" t="s">
        <v>288</v>
      </c>
      <c r="D41208" s="9" t="s">
        <v>393</v>
      </c>
      <c r="E41208" s="10">
        <v>93</v>
      </c>
    </row>
    <row r="41209" spans="1:5">
      <c r="A41209" s="3">
        <v>44470</v>
      </c>
      <c r="B41209" s="9" t="s">
        <v>5</v>
      </c>
      <c r="C41209" s="9" t="s">
        <v>24</v>
      </c>
      <c r="D41209" s="9" t="s">
        <v>398</v>
      </c>
      <c r="E41209" s="10">
        <v>11</v>
      </c>
    </row>
    <row r="41210" spans="1:5">
      <c r="A41210" s="3">
        <v>44470</v>
      </c>
      <c r="B41210" s="9" t="s">
        <v>5</v>
      </c>
      <c r="C41210" s="9" t="s">
        <v>6</v>
      </c>
      <c r="D41210" s="9" t="s">
        <v>263</v>
      </c>
      <c r="E41210" s="10">
        <v>1</v>
      </c>
    </row>
    <row r="41211" spans="1:5">
      <c r="A41211" s="3">
        <v>44470</v>
      </c>
      <c r="B41211" s="9" t="s">
        <v>5</v>
      </c>
      <c r="C41211" s="9" t="s">
        <v>288</v>
      </c>
      <c r="D41211" s="9" t="s">
        <v>399</v>
      </c>
      <c r="E41211" s="10">
        <v>95</v>
      </c>
    </row>
    <row r="41212" spans="1:5">
      <c r="A41212" s="3">
        <v>44470</v>
      </c>
      <c r="B41212" s="9" t="s">
        <v>5</v>
      </c>
      <c r="C41212" s="9" t="s">
        <v>288</v>
      </c>
      <c r="D41212" s="9" t="s">
        <v>583</v>
      </c>
      <c r="E41212" s="10">
        <v>2</v>
      </c>
    </row>
    <row r="41213" spans="1:5">
      <c r="A41213" s="3">
        <v>44470</v>
      </c>
      <c r="B41213" s="9" t="s">
        <v>5</v>
      </c>
      <c r="C41213" s="9" t="s">
        <v>288</v>
      </c>
      <c r="D41213" s="9" t="s">
        <v>400</v>
      </c>
      <c r="E41213" s="10">
        <v>5</v>
      </c>
    </row>
    <row r="41214" spans="1:5">
      <c r="A41214" s="3">
        <v>44470</v>
      </c>
      <c r="B41214" s="9" t="s">
        <v>5</v>
      </c>
      <c r="C41214" s="9" t="s">
        <v>288</v>
      </c>
      <c r="D41214" s="9" t="s">
        <v>436</v>
      </c>
      <c r="E41214" s="10">
        <v>1</v>
      </c>
    </row>
    <row r="41215" spans="1:5">
      <c r="A41215" s="3">
        <v>44470</v>
      </c>
      <c r="B41215" s="9" t="s">
        <v>5</v>
      </c>
      <c r="C41215" s="9" t="s">
        <v>288</v>
      </c>
      <c r="D41215" s="9" t="s">
        <v>401</v>
      </c>
      <c r="E41215" s="10">
        <v>194</v>
      </c>
    </row>
    <row r="41216" spans="1:5">
      <c r="A41216" s="3">
        <v>44470</v>
      </c>
      <c r="B41216" s="9" t="s">
        <v>5</v>
      </c>
      <c r="C41216" s="9" t="s">
        <v>288</v>
      </c>
      <c r="D41216" s="9" t="s">
        <v>458</v>
      </c>
      <c r="E41216" s="10">
        <v>2</v>
      </c>
    </row>
    <row r="41217" spans="1:5">
      <c r="A41217" s="3">
        <v>44470</v>
      </c>
      <c r="B41217" s="9" t="s">
        <v>5</v>
      </c>
      <c r="C41217" s="9" t="s">
        <v>288</v>
      </c>
      <c r="D41217" s="9" t="s">
        <v>402</v>
      </c>
      <c r="E41217" s="10">
        <v>291</v>
      </c>
    </row>
    <row r="41218" spans="1:5">
      <c r="A41218" s="3">
        <v>44470</v>
      </c>
      <c r="B41218" s="9" t="s">
        <v>5</v>
      </c>
      <c r="C41218" s="9" t="s">
        <v>288</v>
      </c>
      <c r="D41218" s="9" t="s">
        <v>442</v>
      </c>
      <c r="E41218" s="10">
        <v>12</v>
      </c>
    </row>
    <row r="41219" spans="1:5">
      <c r="A41219" s="3">
        <v>44470</v>
      </c>
      <c r="B41219" s="9" t="s">
        <v>5</v>
      </c>
      <c r="C41219" s="9" t="s">
        <v>288</v>
      </c>
      <c r="D41219" s="9" t="s">
        <v>463</v>
      </c>
      <c r="E41219" s="10">
        <v>1</v>
      </c>
    </row>
    <row r="41220" spans="1:5">
      <c r="A41220" s="3">
        <v>44470</v>
      </c>
      <c r="B41220" s="9" t="s">
        <v>5</v>
      </c>
      <c r="C41220" s="9" t="s">
        <v>288</v>
      </c>
      <c r="D41220" s="9" t="s">
        <v>509</v>
      </c>
      <c r="E41220" s="10">
        <v>9</v>
      </c>
    </row>
    <row r="41221" spans="1:5">
      <c r="A41221" s="3">
        <v>44470</v>
      </c>
      <c r="B41221" s="9" t="s">
        <v>5</v>
      </c>
      <c r="C41221" s="9" t="s">
        <v>288</v>
      </c>
      <c r="D41221" s="9" t="s">
        <v>594</v>
      </c>
      <c r="E41221" s="10">
        <v>3</v>
      </c>
    </row>
    <row r="41222" spans="1:5">
      <c r="A41222" s="3">
        <v>44470</v>
      </c>
      <c r="B41222" s="9" t="s">
        <v>5</v>
      </c>
      <c r="C41222" s="9" t="s">
        <v>288</v>
      </c>
      <c r="D41222" s="9" t="s">
        <v>408</v>
      </c>
      <c r="E41222" s="10">
        <v>6</v>
      </c>
    </row>
    <row r="41223" spans="1:5">
      <c r="A41223" s="3">
        <v>44470</v>
      </c>
      <c r="B41223" s="9" t="s">
        <v>5</v>
      </c>
      <c r="C41223" s="9" t="s">
        <v>288</v>
      </c>
      <c r="D41223" s="9" t="s">
        <v>498</v>
      </c>
      <c r="E41223" s="10">
        <v>8</v>
      </c>
    </row>
    <row r="41224" spans="1:5">
      <c r="A41224" s="3">
        <v>44470</v>
      </c>
      <c r="B41224" s="9" t="s">
        <v>5</v>
      </c>
      <c r="C41224" s="9" t="s">
        <v>288</v>
      </c>
      <c r="D41224" s="9" t="s">
        <v>496</v>
      </c>
      <c r="E41224" s="10">
        <v>24</v>
      </c>
    </row>
    <row r="41225" spans="1:5">
      <c r="A41225" s="3">
        <v>44470</v>
      </c>
      <c r="B41225" s="9" t="s">
        <v>5</v>
      </c>
      <c r="C41225" s="9" t="s">
        <v>6</v>
      </c>
      <c r="D41225" s="9" t="s">
        <v>312</v>
      </c>
      <c r="E41225" s="10">
        <v>2</v>
      </c>
    </row>
    <row r="41226" spans="1:5">
      <c r="A41226" s="3">
        <v>44470</v>
      </c>
      <c r="B41226" s="9" t="s">
        <v>5</v>
      </c>
      <c r="C41226" s="9" t="s">
        <v>288</v>
      </c>
      <c r="D41226" s="9" t="s">
        <v>409</v>
      </c>
      <c r="E41226" s="10">
        <v>3</v>
      </c>
    </row>
    <row r="41227" spans="1:5">
      <c r="A41227" s="3">
        <v>44470</v>
      </c>
      <c r="B41227" s="9" t="s">
        <v>5</v>
      </c>
      <c r="C41227" s="9" t="s">
        <v>288</v>
      </c>
      <c r="D41227" s="9" t="s">
        <v>484</v>
      </c>
      <c r="E41227" s="10">
        <v>28</v>
      </c>
    </row>
    <row r="41228" spans="1:5">
      <c r="A41228" s="3">
        <v>44470</v>
      </c>
      <c r="B41228" s="9" t="s">
        <v>5</v>
      </c>
      <c r="C41228" s="9" t="s">
        <v>288</v>
      </c>
      <c r="D41228" s="9" t="s">
        <v>505</v>
      </c>
      <c r="E41228" s="10">
        <v>1</v>
      </c>
    </row>
    <row r="41229" spans="1:5">
      <c r="A41229" s="3">
        <v>44470</v>
      </c>
      <c r="B41229" s="9" t="s">
        <v>5</v>
      </c>
      <c r="C41229" s="9" t="s">
        <v>288</v>
      </c>
      <c r="D41229" s="9" t="s">
        <v>526</v>
      </c>
      <c r="E41229" s="10">
        <v>1</v>
      </c>
    </row>
    <row r="41230" spans="1:5">
      <c r="A41230" s="3">
        <v>44470</v>
      </c>
      <c r="B41230" s="9" t="s">
        <v>5</v>
      </c>
      <c r="C41230" s="9" t="s">
        <v>288</v>
      </c>
      <c r="D41230" s="9" t="s">
        <v>483</v>
      </c>
      <c r="E41230" s="10">
        <v>24</v>
      </c>
    </row>
    <row r="41231" spans="1:5">
      <c r="A41231" s="3">
        <v>44470</v>
      </c>
      <c r="B41231" s="9" t="s">
        <v>5</v>
      </c>
      <c r="C41231" s="9" t="s">
        <v>288</v>
      </c>
      <c r="D41231" s="9" t="s">
        <v>474</v>
      </c>
      <c r="E41231" s="10">
        <v>2</v>
      </c>
    </row>
    <row r="41232" spans="1:5">
      <c r="A41232" s="3">
        <v>44470</v>
      </c>
      <c r="B41232" s="9" t="s">
        <v>5</v>
      </c>
      <c r="C41232" s="9" t="s">
        <v>288</v>
      </c>
      <c r="D41232" s="9" t="s">
        <v>505</v>
      </c>
      <c r="E41232" s="10">
        <v>3</v>
      </c>
    </row>
    <row r="41233" spans="1:5">
      <c r="A41233" s="3">
        <v>44470</v>
      </c>
      <c r="B41233" s="9" t="s">
        <v>5</v>
      </c>
      <c r="C41233" s="9" t="s">
        <v>24</v>
      </c>
      <c r="D41233" s="9" t="s">
        <v>302</v>
      </c>
      <c r="E41233" s="10">
        <v>8</v>
      </c>
    </row>
    <row r="41234" spans="1:5">
      <c r="A41234" s="3">
        <v>44470</v>
      </c>
      <c r="B41234" s="9" t="s">
        <v>5</v>
      </c>
      <c r="C41234" s="9" t="s">
        <v>288</v>
      </c>
      <c r="D41234" s="9" t="s">
        <v>542</v>
      </c>
      <c r="E41234" s="10">
        <v>9</v>
      </c>
    </row>
    <row r="41235" spans="1:5">
      <c r="A41235" s="3">
        <v>44470</v>
      </c>
      <c r="B41235" s="9" t="s">
        <v>5</v>
      </c>
      <c r="C41235" s="9" t="s">
        <v>6</v>
      </c>
      <c r="D41235" s="9" t="s">
        <v>81</v>
      </c>
      <c r="E41235" s="10">
        <v>8</v>
      </c>
    </row>
    <row r="41236" spans="1:5">
      <c r="A41236" s="3">
        <v>44470</v>
      </c>
      <c r="B41236" s="9" t="s">
        <v>5</v>
      </c>
      <c r="C41236" s="9" t="s">
        <v>288</v>
      </c>
      <c r="D41236" s="9" t="s">
        <v>417</v>
      </c>
      <c r="E41236" s="10">
        <v>9</v>
      </c>
    </row>
    <row r="41237" spans="1:5">
      <c r="A41237" s="3">
        <v>44470</v>
      </c>
      <c r="B41237" s="9" t="s">
        <v>5</v>
      </c>
      <c r="C41237" s="9" t="s">
        <v>288</v>
      </c>
      <c r="D41237" s="9" t="s">
        <v>462</v>
      </c>
      <c r="E41237" s="10">
        <v>1</v>
      </c>
    </row>
    <row r="41238" spans="1:5">
      <c r="A41238" s="3">
        <v>44470</v>
      </c>
      <c r="B41238" s="9" t="s">
        <v>5</v>
      </c>
      <c r="C41238" s="9" t="s">
        <v>6</v>
      </c>
      <c r="D41238" s="9" t="s">
        <v>293</v>
      </c>
      <c r="E41238" s="10">
        <v>14</v>
      </c>
    </row>
    <row r="41239" spans="1:5">
      <c r="A41239" s="3">
        <v>44470</v>
      </c>
      <c r="B41239" s="9" t="s">
        <v>5</v>
      </c>
      <c r="C41239" s="9" t="s">
        <v>6</v>
      </c>
      <c r="D41239" s="9" t="s">
        <v>198</v>
      </c>
      <c r="E41239" s="10">
        <v>4</v>
      </c>
    </row>
    <row r="41240" spans="1:5">
      <c r="A41240" s="3">
        <v>44470</v>
      </c>
      <c r="B41240" s="9" t="s">
        <v>5</v>
      </c>
      <c r="C41240" s="9" t="s">
        <v>288</v>
      </c>
      <c r="D41240" s="9" t="s">
        <v>467</v>
      </c>
      <c r="E41240" s="10">
        <v>6</v>
      </c>
    </row>
    <row r="41241" spans="1:5">
      <c r="A41241" s="3">
        <v>44470</v>
      </c>
      <c r="B41241" s="9" t="s">
        <v>5</v>
      </c>
      <c r="C41241" s="9" t="s">
        <v>288</v>
      </c>
      <c r="D41241" s="9" t="s">
        <v>451</v>
      </c>
      <c r="E41241" s="10">
        <v>2</v>
      </c>
    </row>
    <row r="41242" spans="1:5">
      <c r="A41242" s="3">
        <v>44470</v>
      </c>
      <c r="B41242" s="9" t="s">
        <v>5</v>
      </c>
      <c r="C41242" s="9" t="s">
        <v>24</v>
      </c>
      <c r="D41242" s="9" t="s">
        <v>477</v>
      </c>
      <c r="E41242" s="10">
        <v>9</v>
      </c>
    </row>
    <row r="41243" spans="1:5">
      <c r="A41243" s="3">
        <v>44470</v>
      </c>
      <c r="B41243" s="9" t="s">
        <v>5</v>
      </c>
      <c r="C41243" s="9" t="s">
        <v>288</v>
      </c>
      <c r="D41243" s="9" t="s">
        <v>388</v>
      </c>
      <c r="E41243" s="10">
        <v>8</v>
      </c>
    </row>
    <row r="41244" spans="1:5">
      <c r="A41244" s="3">
        <v>44470</v>
      </c>
      <c r="B41244" s="9" t="s">
        <v>5</v>
      </c>
      <c r="C41244" s="9" t="s">
        <v>288</v>
      </c>
      <c r="D41244" s="9" t="s">
        <v>493</v>
      </c>
      <c r="E41244" s="10">
        <v>1</v>
      </c>
    </row>
    <row r="41245" spans="1:5">
      <c r="A41245" s="3">
        <v>44470</v>
      </c>
      <c r="B41245" s="9" t="s">
        <v>5</v>
      </c>
      <c r="C41245" s="9" t="s">
        <v>288</v>
      </c>
      <c r="D41245" s="9" t="s">
        <v>475</v>
      </c>
      <c r="E41245" s="10">
        <v>23</v>
      </c>
    </row>
    <row r="41246" spans="1:5">
      <c r="A41246" s="3">
        <v>44470</v>
      </c>
      <c r="B41246" s="9" t="s">
        <v>5</v>
      </c>
      <c r="C41246" s="9" t="s">
        <v>24</v>
      </c>
      <c r="D41246" s="9" t="s">
        <v>426</v>
      </c>
      <c r="E41246" s="10">
        <v>22</v>
      </c>
    </row>
    <row r="41247" spans="1:5">
      <c r="A41247" s="3">
        <v>44470</v>
      </c>
      <c r="B41247" s="9" t="s">
        <v>5</v>
      </c>
      <c r="C41247" s="9" t="s">
        <v>6</v>
      </c>
      <c r="D41247" s="9" t="s">
        <v>244</v>
      </c>
      <c r="E41247" s="10">
        <v>9</v>
      </c>
    </row>
    <row r="41248" spans="1:5">
      <c r="A41248" s="3">
        <v>44470</v>
      </c>
      <c r="B41248" s="9" t="s">
        <v>5</v>
      </c>
      <c r="C41248" s="9" t="s">
        <v>24</v>
      </c>
      <c r="D41248" s="9" t="s">
        <v>304</v>
      </c>
      <c r="E41248" s="10">
        <v>19</v>
      </c>
    </row>
    <row r="41249" spans="1:5">
      <c r="A41249" s="3">
        <v>44470</v>
      </c>
      <c r="B41249" s="9" t="s">
        <v>5</v>
      </c>
      <c r="C41249" s="9" t="s">
        <v>24</v>
      </c>
      <c r="D41249" s="9" t="s">
        <v>420</v>
      </c>
      <c r="E41249" s="10">
        <v>3</v>
      </c>
    </row>
    <row r="41250" spans="1:5">
      <c r="A41250" s="3">
        <v>44470</v>
      </c>
      <c r="B41250" s="9" t="s">
        <v>5</v>
      </c>
      <c r="C41250" s="9" t="s">
        <v>288</v>
      </c>
      <c r="D41250" s="9" t="s">
        <v>382</v>
      </c>
      <c r="E41250" s="10">
        <v>4</v>
      </c>
    </row>
    <row r="41251" spans="1:5">
      <c r="A41251" s="3">
        <v>44470</v>
      </c>
      <c r="B41251" s="9" t="s">
        <v>5</v>
      </c>
      <c r="C41251" s="9" t="s">
        <v>288</v>
      </c>
      <c r="D41251" s="9" t="s">
        <v>425</v>
      </c>
      <c r="E41251" s="10">
        <v>59</v>
      </c>
    </row>
    <row r="41252" spans="1:5">
      <c r="A41252" s="3">
        <v>44470</v>
      </c>
      <c r="B41252" s="9" t="s">
        <v>5</v>
      </c>
      <c r="C41252" s="9" t="s">
        <v>288</v>
      </c>
      <c r="D41252" s="9" t="s">
        <v>436</v>
      </c>
      <c r="E41252" s="10">
        <v>1</v>
      </c>
    </row>
    <row r="41253" spans="1:5">
      <c r="A41253" s="3">
        <v>44470</v>
      </c>
      <c r="B41253" s="9" t="s">
        <v>5</v>
      </c>
      <c r="C41253" s="9" t="s">
        <v>288</v>
      </c>
      <c r="D41253" s="9" t="s">
        <v>422</v>
      </c>
      <c r="E41253" s="10">
        <v>9</v>
      </c>
    </row>
    <row r="41254" spans="1:5">
      <c r="A41254" s="3">
        <v>44470</v>
      </c>
      <c r="B41254" s="9" t="s">
        <v>5</v>
      </c>
      <c r="C41254" s="9" t="s">
        <v>6</v>
      </c>
      <c r="D41254" s="9" t="s">
        <v>116</v>
      </c>
      <c r="E41254" s="10">
        <v>5</v>
      </c>
    </row>
    <row r="41255" spans="1:5">
      <c r="A41255" s="3">
        <v>44470</v>
      </c>
      <c r="B41255" s="9" t="s">
        <v>5</v>
      </c>
      <c r="C41255" s="9" t="s">
        <v>288</v>
      </c>
      <c r="D41255" s="9" t="s">
        <v>289</v>
      </c>
      <c r="E41255" s="10">
        <v>132</v>
      </c>
    </row>
    <row r="41256" spans="1:5">
      <c r="A41256" s="3">
        <v>44470</v>
      </c>
      <c r="B41256" s="9" t="s">
        <v>5</v>
      </c>
      <c r="C41256" s="9" t="s">
        <v>288</v>
      </c>
      <c r="D41256" s="9" t="s">
        <v>430</v>
      </c>
      <c r="E41256" s="10">
        <v>15</v>
      </c>
    </row>
    <row r="41257" spans="1:5">
      <c r="A41257" s="3">
        <v>44470</v>
      </c>
      <c r="B41257" s="9" t="s">
        <v>5</v>
      </c>
      <c r="C41257" s="9" t="s">
        <v>24</v>
      </c>
      <c r="D41257" s="9" t="s">
        <v>575</v>
      </c>
      <c r="E41257" s="10">
        <v>1</v>
      </c>
    </row>
    <row r="41258" spans="1:5">
      <c r="A41258" s="3">
        <v>44470</v>
      </c>
      <c r="B41258" s="9" t="s">
        <v>5</v>
      </c>
      <c r="C41258" s="9" t="s">
        <v>288</v>
      </c>
      <c r="D41258" s="9" t="s">
        <v>434</v>
      </c>
      <c r="E41258" s="10">
        <v>1</v>
      </c>
    </row>
    <row r="41259" spans="1:5">
      <c r="A41259" s="3">
        <v>44470</v>
      </c>
      <c r="B41259" s="9" t="s">
        <v>5</v>
      </c>
      <c r="C41259" s="9" t="s">
        <v>288</v>
      </c>
      <c r="D41259" s="9" t="s">
        <v>516</v>
      </c>
      <c r="E41259" s="10">
        <v>78</v>
      </c>
    </row>
    <row r="41260" spans="1:5">
      <c r="A41260" s="3">
        <v>44470</v>
      </c>
      <c r="B41260" s="9" t="s">
        <v>5</v>
      </c>
      <c r="C41260" s="9" t="s">
        <v>288</v>
      </c>
      <c r="D41260" s="9" t="s">
        <v>391</v>
      </c>
      <c r="E41260" s="10">
        <v>13</v>
      </c>
    </row>
    <row r="41261" spans="1:5">
      <c r="A41261" s="3">
        <v>44470</v>
      </c>
      <c r="B41261" s="9" t="s">
        <v>5</v>
      </c>
      <c r="C41261" s="9" t="s">
        <v>288</v>
      </c>
      <c r="D41261" s="9" t="s">
        <v>430</v>
      </c>
      <c r="E41261" s="10">
        <v>1</v>
      </c>
    </row>
    <row r="41262" spans="1:5">
      <c r="A41262" s="3">
        <v>44470</v>
      </c>
      <c r="B41262" s="9" t="s">
        <v>5</v>
      </c>
      <c r="C41262" s="9" t="s">
        <v>288</v>
      </c>
      <c r="D41262" s="9" t="s">
        <v>435</v>
      </c>
      <c r="E41262" s="10">
        <v>33</v>
      </c>
    </row>
    <row r="41263" spans="1:5">
      <c r="A41263" s="3">
        <v>44470</v>
      </c>
      <c r="B41263" s="9" t="s">
        <v>5</v>
      </c>
      <c r="C41263" s="9" t="s">
        <v>24</v>
      </c>
      <c r="D41263" s="9" t="s">
        <v>557</v>
      </c>
      <c r="E41263" s="10">
        <v>16</v>
      </c>
    </row>
    <row r="41264" spans="1:5">
      <c r="A41264" s="3">
        <v>44470</v>
      </c>
      <c r="B41264" s="9" t="s">
        <v>5</v>
      </c>
      <c r="C41264" s="9" t="s">
        <v>288</v>
      </c>
      <c r="D41264" s="9" t="s">
        <v>441</v>
      </c>
      <c r="E41264" s="10">
        <v>3</v>
      </c>
    </row>
    <row r="41265" spans="1:5">
      <c r="A41265" s="3">
        <v>44470</v>
      </c>
      <c r="B41265" s="9" t="s">
        <v>5</v>
      </c>
      <c r="C41265" s="9" t="s">
        <v>24</v>
      </c>
      <c r="D41265" s="9" t="s">
        <v>611</v>
      </c>
      <c r="E41265" s="10">
        <v>2</v>
      </c>
    </row>
    <row r="41266" spans="1:5">
      <c r="A41266" s="3">
        <v>44470</v>
      </c>
      <c r="B41266" s="9" t="s">
        <v>5</v>
      </c>
      <c r="C41266" s="9" t="s">
        <v>288</v>
      </c>
      <c r="D41266" s="9" t="s">
        <v>444</v>
      </c>
      <c r="E41266" s="10">
        <v>4</v>
      </c>
    </row>
    <row r="41267" spans="1:5">
      <c r="A41267" s="3">
        <v>44470</v>
      </c>
      <c r="B41267" s="9" t="s">
        <v>5</v>
      </c>
      <c r="C41267" s="9" t="s">
        <v>288</v>
      </c>
      <c r="D41267" s="9" t="s">
        <v>455</v>
      </c>
      <c r="E41267" s="10">
        <v>1</v>
      </c>
    </row>
    <row r="41268" spans="1:5">
      <c r="A41268" s="3">
        <v>44470</v>
      </c>
      <c r="B41268" s="9" t="s">
        <v>5</v>
      </c>
      <c r="C41268" s="9" t="s">
        <v>24</v>
      </c>
      <c r="D41268" s="9" t="s">
        <v>450</v>
      </c>
      <c r="E41268" s="10">
        <v>1</v>
      </c>
    </row>
    <row r="41269" spans="1:5">
      <c r="A41269" s="3">
        <v>44470</v>
      </c>
      <c r="B41269" s="9" t="s">
        <v>5</v>
      </c>
      <c r="C41269" s="9" t="s">
        <v>24</v>
      </c>
      <c r="D41269" s="9" t="s">
        <v>454</v>
      </c>
      <c r="E41269" s="10">
        <v>2</v>
      </c>
    </row>
    <row r="41270" spans="1:5">
      <c r="A41270" s="3">
        <v>44470</v>
      </c>
      <c r="B41270" s="9" t="s">
        <v>5</v>
      </c>
      <c r="C41270" s="9" t="s">
        <v>288</v>
      </c>
      <c r="D41270" s="9" t="s">
        <v>449</v>
      </c>
      <c r="E41270" s="10">
        <v>11</v>
      </c>
    </row>
    <row r="41271" spans="1:5">
      <c r="A41271" s="3">
        <v>44470</v>
      </c>
      <c r="B41271" s="9" t="s">
        <v>5</v>
      </c>
      <c r="C41271" s="9" t="s">
        <v>288</v>
      </c>
      <c r="D41271" s="9" t="s">
        <v>447</v>
      </c>
      <c r="E41271" s="10">
        <v>91</v>
      </c>
    </row>
    <row r="41272" spans="1:5">
      <c r="A41272" s="3">
        <v>44470</v>
      </c>
      <c r="B41272" s="9" t="s">
        <v>5</v>
      </c>
      <c r="C41272" s="9" t="s">
        <v>288</v>
      </c>
      <c r="D41272" s="9" t="s">
        <v>463</v>
      </c>
      <c r="E41272" s="10">
        <v>1</v>
      </c>
    </row>
    <row r="41273" spans="1:5">
      <c r="A41273" s="3">
        <v>44470</v>
      </c>
      <c r="B41273" s="9" t="s">
        <v>5</v>
      </c>
      <c r="C41273" s="9" t="s">
        <v>288</v>
      </c>
      <c r="D41273" s="9" t="s">
        <v>371</v>
      </c>
      <c r="E41273" s="10">
        <v>1</v>
      </c>
    </row>
    <row r="41274" spans="1:5">
      <c r="A41274" s="3">
        <v>44470</v>
      </c>
      <c r="B41274" s="9" t="s">
        <v>5</v>
      </c>
      <c r="C41274" s="9" t="s">
        <v>288</v>
      </c>
      <c r="D41274" s="9" t="s">
        <v>451</v>
      </c>
      <c r="E41274" s="10">
        <v>6</v>
      </c>
    </row>
    <row r="41275" spans="1:5">
      <c r="A41275" s="3">
        <v>44470</v>
      </c>
      <c r="B41275" s="9" t="s">
        <v>5</v>
      </c>
      <c r="C41275" s="9" t="s">
        <v>6</v>
      </c>
      <c r="D41275" s="9" t="s">
        <v>453</v>
      </c>
      <c r="E41275" s="10">
        <v>1</v>
      </c>
    </row>
    <row r="41276" spans="1:5">
      <c r="A41276" s="3">
        <v>44470</v>
      </c>
      <c r="B41276" s="9" t="s">
        <v>5</v>
      </c>
      <c r="C41276" s="9" t="s">
        <v>288</v>
      </c>
      <c r="D41276" s="9" t="s">
        <v>457</v>
      </c>
      <c r="E41276" s="10">
        <v>1</v>
      </c>
    </row>
    <row r="41277" spans="1:5">
      <c r="A41277" s="3">
        <v>44470</v>
      </c>
      <c r="B41277" s="9" t="s">
        <v>5</v>
      </c>
      <c r="C41277" s="9" t="s">
        <v>6</v>
      </c>
      <c r="D41277" s="9" t="s">
        <v>167</v>
      </c>
      <c r="E41277" s="10">
        <v>8</v>
      </c>
    </row>
    <row r="41278" spans="1:5">
      <c r="A41278" s="3">
        <v>44470</v>
      </c>
      <c r="B41278" s="9" t="s">
        <v>5</v>
      </c>
      <c r="C41278" s="9" t="s">
        <v>288</v>
      </c>
      <c r="D41278" s="9" t="s">
        <v>459</v>
      </c>
      <c r="E41278" s="10">
        <v>39</v>
      </c>
    </row>
    <row r="41279" spans="1:5">
      <c r="A41279" s="3">
        <v>44470</v>
      </c>
      <c r="B41279" s="9" t="s">
        <v>5</v>
      </c>
      <c r="C41279" s="9" t="s">
        <v>288</v>
      </c>
      <c r="D41279" s="9" t="s">
        <v>458</v>
      </c>
      <c r="E41279" s="10">
        <v>7</v>
      </c>
    </row>
    <row r="41280" spans="1:5">
      <c r="A41280" s="3">
        <v>44470</v>
      </c>
      <c r="B41280" s="9" t="s">
        <v>5</v>
      </c>
      <c r="C41280" s="9" t="s">
        <v>6</v>
      </c>
      <c r="D41280" s="9" t="s">
        <v>461</v>
      </c>
      <c r="E41280" s="10">
        <v>2</v>
      </c>
    </row>
    <row r="41281" spans="1:5">
      <c r="A41281" s="3">
        <v>44470</v>
      </c>
      <c r="B41281" s="9" t="s">
        <v>5</v>
      </c>
      <c r="C41281" s="9" t="s">
        <v>288</v>
      </c>
      <c r="D41281" s="9" t="s">
        <v>536</v>
      </c>
      <c r="E41281" s="10">
        <v>2</v>
      </c>
    </row>
    <row r="41282" spans="1:5">
      <c r="A41282" s="3">
        <v>44470</v>
      </c>
      <c r="B41282" s="9" t="s">
        <v>5</v>
      </c>
      <c r="C41282" s="9" t="s">
        <v>288</v>
      </c>
      <c r="D41282" s="9" t="s">
        <v>496</v>
      </c>
      <c r="E41282" s="10">
        <v>1</v>
      </c>
    </row>
    <row r="41283" spans="1:5">
      <c r="A41283" s="3">
        <v>44470</v>
      </c>
      <c r="B41283" s="9" t="s">
        <v>5</v>
      </c>
      <c r="C41283" s="9" t="s">
        <v>288</v>
      </c>
      <c r="D41283" s="9" t="s">
        <v>417</v>
      </c>
      <c r="E41283" s="10">
        <v>1</v>
      </c>
    </row>
    <row r="41284" spans="1:5">
      <c r="A41284" s="3">
        <v>44470</v>
      </c>
      <c r="B41284" s="9" t="s">
        <v>5</v>
      </c>
      <c r="C41284" s="9" t="s">
        <v>288</v>
      </c>
      <c r="D41284" s="9" t="s">
        <v>462</v>
      </c>
      <c r="E41284" s="10">
        <v>132</v>
      </c>
    </row>
    <row r="41285" spans="1:5">
      <c r="A41285" s="3">
        <v>44470</v>
      </c>
      <c r="B41285" s="9" t="s">
        <v>5</v>
      </c>
      <c r="C41285" s="9" t="s">
        <v>288</v>
      </c>
      <c r="D41285" s="9" t="s">
        <v>402</v>
      </c>
      <c r="E41285" s="10">
        <v>3</v>
      </c>
    </row>
    <row r="41286" spans="1:5">
      <c r="A41286" s="3">
        <v>44470</v>
      </c>
      <c r="B41286" s="9" t="s">
        <v>5</v>
      </c>
      <c r="C41286" s="9" t="s">
        <v>288</v>
      </c>
      <c r="D41286" s="9" t="s">
        <v>463</v>
      </c>
      <c r="E41286" s="10">
        <v>37</v>
      </c>
    </row>
    <row r="41287" spans="1:5">
      <c r="A41287" s="3">
        <v>44470</v>
      </c>
      <c r="B41287" s="9" t="s">
        <v>5</v>
      </c>
      <c r="C41287" s="9" t="s">
        <v>288</v>
      </c>
      <c r="D41287" s="9" t="s">
        <v>576</v>
      </c>
      <c r="E41287" s="10">
        <v>1</v>
      </c>
    </row>
    <row r="41288" spans="1:5">
      <c r="A41288" s="3">
        <v>44470</v>
      </c>
      <c r="B41288" s="9" t="s">
        <v>5</v>
      </c>
      <c r="C41288" s="9" t="s">
        <v>288</v>
      </c>
      <c r="D41288" s="9" t="s">
        <v>400</v>
      </c>
      <c r="E41288" s="10">
        <v>85</v>
      </c>
    </row>
    <row r="41289" spans="1:5">
      <c r="A41289" s="3">
        <v>44470</v>
      </c>
      <c r="B41289" s="9" t="s">
        <v>5</v>
      </c>
      <c r="C41289" s="9" t="s">
        <v>288</v>
      </c>
      <c r="D41289" s="9" t="s">
        <v>409</v>
      </c>
      <c r="E41289" s="10">
        <v>23</v>
      </c>
    </row>
    <row r="41290" spans="1:5">
      <c r="A41290" s="3">
        <v>44470</v>
      </c>
      <c r="B41290" s="9" t="s">
        <v>5</v>
      </c>
      <c r="C41290" s="9" t="s">
        <v>288</v>
      </c>
      <c r="D41290" s="9" t="s">
        <v>443</v>
      </c>
      <c r="E41290" s="10">
        <v>7</v>
      </c>
    </row>
    <row r="41291" spans="1:5">
      <c r="A41291" s="3">
        <v>44470</v>
      </c>
      <c r="B41291" s="9" t="s">
        <v>5</v>
      </c>
      <c r="C41291" s="9" t="s">
        <v>288</v>
      </c>
      <c r="D41291" s="9" t="s">
        <v>459</v>
      </c>
      <c r="E41291" s="10">
        <v>5</v>
      </c>
    </row>
    <row r="41292" spans="1:5">
      <c r="A41292" s="3">
        <v>44470</v>
      </c>
      <c r="B41292" s="9" t="s">
        <v>5</v>
      </c>
      <c r="C41292" s="9" t="s">
        <v>288</v>
      </c>
      <c r="D41292" s="9" t="s">
        <v>464</v>
      </c>
      <c r="E41292" s="10">
        <v>5</v>
      </c>
    </row>
    <row r="41293" spans="1:5">
      <c r="A41293" s="3">
        <v>44470</v>
      </c>
      <c r="B41293" s="9" t="s">
        <v>5</v>
      </c>
      <c r="C41293" s="9" t="s">
        <v>288</v>
      </c>
      <c r="D41293" s="9" t="s">
        <v>375</v>
      </c>
      <c r="E41293" s="10">
        <v>1</v>
      </c>
    </row>
    <row r="41294" spans="1:5">
      <c r="A41294" s="3">
        <v>44470</v>
      </c>
      <c r="B41294" s="9" t="s">
        <v>5</v>
      </c>
      <c r="C41294" s="9" t="s">
        <v>288</v>
      </c>
      <c r="D41294" s="9" t="s">
        <v>552</v>
      </c>
      <c r="E41294" s="10">
        <v>5</v>
      </c>
    </row>
    <row r="41295" spans="1:5">
      <c r="A41295" s="3">
        <v>44470</v>
      </c>
      <c r="B41295" s="9" t="s">
        <v>5</v>
      </c>
      <c r="C41295" s="9" t="s">
        <v>288</v>
      </c>
      <c r="D41295" s="9" t="s">
        <v>427</v>
      </c>
      <c r="E41295" s="10">
        <v>2</v>
      </c>
    </row>
    <row r="41296" spans="1:5">
      <c r="A41296" s="3">
        <v>44470</v>
      </c>
      <c r="B41296" s="9" t="s">
        <v>5</v>
      </c>
      <c r="C41296" s="9" t="s">
        <v>288</v>
      </c>
      <c r="D41296" s="9" t="s">
        <v>603</v>
      </c>
      <c r="E41296" s="10">
        <v>1</v>
      </c>
    </row>
    <row r="41297" spans="1:5">
      <c r="A41297" s="3">
        <v>44470</v>
      </c>
      <c r="B41297" s="9" t="s">
        <v>5</v>
      </c>
      <c r="C41297" s="9" t="s">
        <v>288</v>
      </c>
      <c r="D41297" s="9" t="s">
        <v>623</v>
      </c>
      <c r="E41297" s="10">
        <v>4</v>
      </c>
    </row>
    <row r="41298" spans="1:5">
      <c r="A41298" s="3">
        <v>44470</v>
      </c>
      <c r="B41298" s="9" t="s">
        <v>5</v>
      </c>
      <c r="C41298" s="9" t="s">
        <v>288</v>
      </c>
      <c r="D41298" s="9" t="s">
        <v>573</v>
      </c>
      <c r="E41298" s="10">
        <v>3</v>
      </c>
    </row>
    <row r="41299" spans="1:5">
      <c r="A41299" s="3">
        <v>44470</v>
      </c>
      <c r="B41299" s="9" t="s">
        <v>5</v>
      </c>
      <c r="C41299" s="9" t="s">
        <v>288</v>
      </c>
      <c r="D41299" s="9" t="s">
        <v>419</v>
      </c>
      <c r="E41299" s="10">
        <v>5</v>
      </c>
    </row>
    <row r="41300" spans="1:5">
      <c r="A41300" s="3">
        <v>44470</v>
      </c>
      <c r="B41300" s="9" t="s">
        <v>5</v>
      </c>
      <c r="C41300" s="9" t="s">
        <v>6</v>
      </c>
      <c r="D41300" s="9" t="s">
        <v>651</v>
      </c>
      <c r="E41300" s="10">
        <v>2</v>
      </c>
    </row>
    <row r="41301" spans="1:5">
      <c r="A41301" s="3">
        <v>44470</v>
      </c>
      <c r="B41301" s="9" t="s">
        <v>5</v>
      </c>
      <c r="C41301" s="9" t="s">
        <v>24</v>
      </c>
      <c r="D41301" s="9" t="s">
        <v>641</v>
      </c>
      <c r="E41301" s="10">
        <v>10</v>
      </c>
    </row>
    <row r="41302" spans="1:5">
      <c r="A41302" s="3">
        <v>44470</v>
      </c>
      <c r="B41302" s="9" t="s">
        <v>5</v>
      </c>
      <c r="C41302" s="9" t="s">
        <v>6</v>
      </c>
      <c r="D41302" s="9" t="s">
        <v>642</v>
      </c>
      <c r="E41302" s="10">
        <v>6</v>
      </c>
    </row>
    <row r="41303" spans="1:5">
      <c r="A41303" s="3">
        <v>44470</v>
      </c>
      <c r="B41303" s="9" t="s">
        <v>5</v>
      </c>
      <c r="C41303" s="9" t="s">
        <v>6</v>
      </c>
      <c r="D41303" s="9" t="s">
        <v>643</v>
      </c>
      <c r="E41303" s="10">
        <v>1</v>
      </c>
    </row>
    <row r="41304" spans="1:5">
      <c r="A41304" s="3">
        <v>44470</v>
      </c>
      <c r="B41304" s="9" t="s">
        <v>5</v>
      </c>
      <c r="C41304" s="9" t="s">
        <v>288</v>
      </c>
      <c r="D41304" s="9" t="s">
        <v>391</v>
      </c>
      <c r="E41304" s="10">
        <v>67</v>
      </c>
    </row>
    <row r="41305" spans="1:5">
      <c r="A41305" s="3">
        <v>44470</v>
      </c>
      <c r="B41305" s="9" t="s">
        <v>5</v>
      </c>
      <c r="C41305" s="9" t="s">
        <v>288</v>
      </c>
      <c r="D41305" s="9" t="s">
        <v>574</v>
      </c>
      <c r="E41305" s="10">
        <v>7</v>
      </c>
    </row>
    <row r="41306" spans="1:5">
      <c r="A41306" s="3">
        <v>44470</v>
      </c>
      <c r="B41306" s="9" t="s">
        <v>5</v>
      </c>
      <c r="C41306" s="9" t="s">
        <v>288</v>
      </c>
      <c r="D41306" s="9" t="s">
        <v>562</v>
      </c>
      <c r="E41306" s="10">
        <v>5</v>
      </c>
    </row>
    <row r="41307" spans="1:5">
      <c r="A41307" s="3">
        <v>44470</v>
      </c>
      <c r="B41307" s="9" t="s">
        <v>5</v>
      </c>
      <c r="C41307" s="9" t="s">
        <v>288</v>
      </c>
      <c r="D41307" s="9" t="s">
        <v>370</v>
      </c>
      <c r="E41307" s="10">
        <v>17</v>
      </c>
    </row>
    <row r="41308" spans="1:5">
      <c r="A41308" s="3">
        <v>44470</v>
      </c>
      <c r="B41308" s="9" t="s">
        <v>5</v>
      </c>
      <c r="C41308" s="9" t="s">
        <v>288</v>
      </c>
      <c r="D41308" s="9" t="s">
        <v>554</v>
      </c>
      <c r="E41308" s="10">
        <v>25</v>
      </c>
    </row>
    <row r="41309" spans="1:5">
      <c r="A41309" s="3">
        <v>44470</v>
      </c>
      <c r="B41309" s="9" t="s">
        <v>5</v>
      </c>
      <c r="C41309" s="9" t="s">
        <v>288</v>
      </c>
      <c r="D41309" s="9" t="s">
        <v>551</v>
      </c>
      <c r="E41309" s="10">
        <v>7</v>
      </c>
    </row>
    <row r="41310" spans="1:5">
      <c r="A41310" s="3">
        <v>44470</v>
      </c>
      <c r="B41310" s="9" t="s">
        <v>5</v>
      </c>
      <c r="C41310" s="9" t="s">
        <v>288</v>
      </c>
      <c r="D41310" s="9" t="s">
        <v>537</v>
      </c>
      <c r="E41310" s="10">
        <v>3</v>
      </c>
    </row>
    <row r="41311" spans="1:5">
      <c r="A41311" s="3">
        <v>44470</v>
      </c>
      <c r="B41311" s="9" t="s">
        <v>5</v>
      </c>
      <c r="C41311" s="9" t="s">
        <v>288</v>
      </c>
      <c r="D41311" s="9" t="s">
        <v>532</v>
      </c>
      <c r="E41311" s="10">
        <v>5</v>
      </c>
    </row>
    <row r="41312" spans="1:5">
      <c r="A41312" s="3">
        <v>44470</v>
      </c>
      <c r="B41312" s="9" t="s">
        <v>5</v>
      </c>
      <c r="C41312" s="9" t="s">
        <v>288</v>
      </c>
      <c r="D41312" s="9" t="s">
        <v>541</v>
      </c>
      <c r="E41312" s="10">
        <v>3</v>
      </c>
    </row>
    <row r="41313" spans="1:5">
      <c r="A41313" s="3">
        <v>44470</v>
      </c>
      <c r="B41313" s="9" t="s">
        <v>5</v>
      </c>
      <c r="C41313" s="9" t="s">
        <v>288</v>
      </c>
      <c r="D41313" s="9" t="s">
        <v>498</v>
      </c>
      <c r="E41313" s="10">
        <v>8</v>
      </c>
    </row>
    <row r="41314" spans="1:5">
      <c r="A41314" s="3">
        <v>44470</v>
      </c>
      <c r="B41314" s="9" t="s">
        <v>5</v>
      </c>
      <c r="C41314" s="9" t="s">
        <v>288</v>
      </c>
      <c r="D41314" s="9" t="s">
        <v>433</v>
      </c>
      <c r="E41314" s="10">
        <v>1</v>
      </c>
    </row>
    <row r="41315" spans="1:5">
      <c r="A41315" s="3">
        <v>44470</v>
      </c>
      <c r="B41315" s="9" t="s">
        <v>5</v>
      </c>
      <c r="C41315" s="9" t="s">
        <v>288</v>
      </c>
      <c r="D41315" s="9" t="s">
        <v>448</v>
      </c>
      <c r="E41315" s="10">
        <v>2</v>
      </c>
    </row>
    <row r="41316" spans="1:5">
      <c r="A41316" s="3">
        <v>44470</v>
      </c>
      <c r="B41316" s="9" t="s">
        <v>5</v>
      </c>
      <c r="C41316" s="9" t="s">
        <v>288</v>
      </c>
      <c r="D41316" s="9" t="s">
        <v>407</v>
      </c>
      <c r="E41316" s="10">
        <v>6</v>
      </c>
    </row>
    <row r="41317" spans="1:5">
      <c r="A41317" s="3">
        <v>44470</v>
      </c>
      <c r="B41317" s="9" t="s">
        <v>5</v>
      </c>
      <c r="C41317" s="9" t="s">
        <v>288</v>
      </c>
      <c r="D41317" s="9" t="s">
        <v>565</v>
      </c>
      <c r="E41317" s="10">
        <v>1</v>
      </c>
    </row>
    <row r="41318" spans="1:5">
      <c r="A41318" s="3">
        <v>44470</v>
      </c>
      <c r="B41318" s="9" t="s">
        <v>5</v>
      </c>
      <c r="C41318" s="9" t="s">
        <v>288</v>
      </c>
      <c r="D41318" s="9" t="s">
        <v>531</v>
      </c>
      <c r="E41318" s="10">
        <v>9</v>
      </c>
    </row>
    <row r="41319" spans="1:5">
      <c r="A41319" s="3">
        <v>44470</v>
      </c>
      <c r="B41319" s="9" t="s">
        <v>5</v>
      </c>
      <c r="C41319" s="9" t="s">
        <v>288</v>
      </c>
      <c r="D41319" s="9" t="s">
        <v>414</v>
      </c>
      <c r="E41319" s="10">
        <v>5</v>
      </c>
    </row>
    <row r="41320" spans="1:5">
      <c r="A41320" s="3">
        <v>44470</v>
      </c>
      <c r="B41320" s="9" t="s">
        <v>5</v>
      </c>
      <c r="C41320" s="9" t="s">
        <v>288</v>
      </c>
      <c r="D41320" s="9" t="s">
        <v>553</v>
      </c>
      <c r="E41320" s="10">
        <v>2</v>
      </c>
    </row>
    <row r="41321" spans="1:5">
      <c r="A41321" s="3">
        <v>44470</v>
      </c>
      <c r="B41321" s="9" t="s">
        <v>5</v>
      </c>
      <c r="C41321" s="9" t="s">
        <v>288</v>
      </c>
      <c r="D41321" s="9" t="s">
        <v>536</v>
      </c>
      <c r="E41321" s="10">
        <v>9</v>
      </c>
    </row>
    <row r="41322" spans="1:5">
      <c r="A41322" s="3">
        <v>44470</v>
      </c>
      <c r="B41322" s="9" t="s">
        <v>5</v>
      </c>
      <c r="C41322" s="9" t="s">
        <v>288</v>
      </c>
      <c r="D41322" s="9" t="s">
        <v>577</v>
      </c>
      <c r="E41322" s="10">
        <v>2</v>
      </c>
    </row>
    <row r="41323" spans="1:5">
      <c r="A41323" s="3">
        <v>44470</v>
      </c>
      <c r="B41323" s="9" t="s">
        <v>5</v>
      </c>
      <c r="C41323" s="9" t="s">
        <v>288</v>
      </c>
      <c r="D41323" s="9" t="s">
        <v>567</v>
      </c>
      <c r="E41323" s="10">
        <v>2</v>
      </c>
    </row>
    <row r="41324" spans="1:5">
      <c r="A41324" s="3">
        <v>44470</v>
      </c>
      <c r="B41324" s="9" t="s">
        <v>5</v>
      </c>
      <c r="C41324" s="9" t="s">
        <v>288</v>
      </c>
      <c r="D41324" s="9" t="s">
        <v>563</v>
      </c>
      <c r="E41324" s="10">
        <v>2</v>
      </c>
    </row>
    <row r="41325" spans="1:5">
      <c r="A41325" s="3">
        <v>44470</v>
      </c>
      <c r="B41325" s="9" t="s">
        <v>640</v>
      </c>
      <c r="C41325" s="9" t="s">
        <v>288</v>
      </c>
      <c r="D41325" s="9" t="s">
        <v>369</v>
      </c>
      <c r="E41325" s="10">
        <v>31</v>
      </c>
    </row>
    <row r="41326" spans="1:5">
      <c r="A41326" s="3">
        <v>44470</v>
      </c>
      <c r="B41326" s="9" t="s">
        <v>640</v>
      </c>
      <c r="C41326" s="9" t="s">
        <v>288</v>
      </c>
      <c r="D41326" s="9" t="s">
        <v>614</v>
      </c>
      <c r="E41326" s="10">
        <v>3</v>
      </c>
    </row>
    <row r="41327" spans="1:5">
      <c r="A41327" s="3">
        <v>44470</v>
      </c>
      <c r="B41327" s="9" t="s">
        <v>640</v>
      </c>
      <c r="C41327" s="9" t="s">
        <v>288</v>
      </c>
      <c r="D41327" s="9" t="s">
        <v>572</v>
      </c>
      <c r="E41327" s="10">
        <v>7</v>
      </c>
    </row>
    <row r="41328" spans="1:5">
      <c r="A41328" s="3">
        <v>44470</v>
      </c>
      <c r="B41328" s="9" t="s">
        <v>640</v>
      </c>
      <c r="C41328" s="9" t="s">
        <v>288</v>
      </c>
      <c r="D41328" s="9" t="s">
        <v>617</v>
      </c>
      <c r="E41328" s="10">
        <v>2</v>
      </c>
    </row>
    <row r="41329" spans="1:5">
      <c r="A41329" s="3">
        <v>44470</v>
      </c>
      <c r="B41329" s="9" t="s">
        <v>640</v>
      </c>
      <c r="C41329" s="9" t="s">
        <v>288</v>
      </c>
      <c r="D41329" s="9" t="s">
        <v>410</v>
      </c>
      <c r="E41329" s="10">
        <v>14</v>
      </c>
    </row>
    <row r="41330" spans="1:5">
      <c r="A41330" s="3">
        <v>44470</v>
      </c>
      <c r="B41330" s="9" t="s">
        <v>640</v>
      </c>
      <c r="C41330" s="9" t="s">
        <v>288</v>
      </c>
      <c r="D41330" s="9" t="s">
        <v>600</v>
      </c>
      <c r="E41330" s="10">
        <v>2</v>
      </c>
    </row>
    <row r="41331" spans="1:5">
      <c r="A41331" s="3">
        <v>44470</v>
      </c>
      <c r="B41331" s="9" t="s">
        <v>640</v>
      </c>
      <c r="C41331" s="9" t="s">
        <v>288</v>
      </c>
      <c r="D41331" s="9" t="s">
        <v>618</v>
      </c>
      <c r="E41331" s="10">
        <v>1</v>
      </c>
    </row>
    <row r="41332" spans="1:5">
      <c r="A41332" s="3">
        <v>44470</v>
      </c>
      <c r="B41332" s="9" t="s">
        <v>640</v>
      </c>
      <c r="C41332" s="9" t="s">
        <v>288</v>
      </c>
      <c r="D41332" s="9" t="s">
        <v>421</v>
      </c>
      <c r="E41332" s="10">
        <v>10</v>
      </c>
    </row>
    <row r="41333" spans="1:5">
      <c r="A41333" s="3">
        <v>44470</v>
      </c>
      <c r="B41333" s="9" t="s">
        <v>640</v>
      </c>
      <c r="C41333" s="9" t="s">
        <v>288</v>
      </c>
      <c r="D41333" s="9" t="s">
        <v>472</v>
      </c>
      <c r="E41333" s="10">
        <v>3</v>
      </c>
    </row>
    <row r="41334" spans="1:5">
      <c r="A41334" s="3">
        <v>44470</v>
      </c>
      <c r="B41334" s="9" t="s">
        <v>640</v>
      </c>
      <c r="C41334" s="9" t="s">
        <v>288</v>
      </c>
      <c r="D41334" s="9" t="s">
        <v>495</v>
      </c>
      <c r="E41334" s="10">
        <v>2</v>
      </c>
    </row>
    <row r="41335" spans="1:5">
      <c r="A41335" s="3">
        <v>44470</v>
      </c>
      <c r="B41335" s="9" t="s">
        <v>640</v>
      </c>
      <c r="C41335" s="9" t="s">
        <v>288</v>
      </c>
      <c r="D41335" s="9" t="s">
        <v>449</v>
      </c>
      <c r="E41335" s="10">
        <v>43</v>
      </c>
    </row>
    <row r="41336" spans="1:5">
      <c r="A41336" s="3">
        <v>44470</v>
      </c>
      <c r="B41336" s="9" t="s">
        <v>640</v>
      </c>
      <c r="C41336" s="9" t="s">
        <v>288</v>
      </c>
      <c r="D41336" s="9" t="s">
        <v>621</v>
      </c>
      <c r="E41336" s="10">
        <v>2</v>
      </c>
    </row>
    <row r="41337" spans="1:5">
      <c r="A41337" s="3">
        <v>44470</v>
      </c>
      <c r="B41337" s="9" t="s">
        <v>640</v>
      </c>
      <c r="C41337" s="9" t="s">
        <v>288</v>
      </c>
      <c r="D41337" s="9" t="s">
        <v>586</v>
      </c>
      <c r="E41337" s="10">
        <v>7</v>
      </c>
    </row>
    <row r="41338" spans="1:5">
      <c r="A41338" s="3">
        <v>44470</v>
      </c>
      <c r="B41338" s="9" t="s">
        <v>634</v>
      </c>
      <c r="C41338" s="9" t="s">
        <v>288</v>
      </c>
      <c r="D41338" s="9" t="s">
        <v>562</v>
      </c>
      <c r="E41338" s="10">
        <v>9</v>
      </c>
    </row>
    <row r="41339" spans="1:5">
      <c r="A41339" s="3">
        <v>44470</v>
      </c>
      <c r="B41339" s="9" t="s">
        <v>632</v>
      </c>
      <c r="C41339" s="9" t="s">
        <v>288</v>
      </c>
      <c r="D41339" s="9" t="s">
        <v>442</v>
      </c>
      <c r="E41339" s="10">
        <v>18</v>
      </c>
    </row>
    <row r="41340" spans="1:5">
      <c r="A41340" s="3">
        <v>44470</v>
      </c>
      <c r="B41340" s="9" t="s">
        <v>630</v>
      </c>
      <c r="C41340" s="9" t="s">
        <v>288</v>
      </c>
      <c r="D41340" s="9" t="s">
        <v>490</v>
      </c>
      <c r="E41340" s="10">
        <v>82</v>
      </c>
    </row>
    <row r="41341" spans="1:5">
      <c r="A41341" s="3">
        <v>44470</v>
      </c>
      <c r="B41341" s="9" t="s">
        <v>630</v>
      </c>
      <c r="C41341" s="9" t="s">
        <v>288</v>
      </c>
      <c r="D41341" s="9" t="s">
        <v>399</v>
      </c>
      <c r="E41341" s="10">
        <v>2</v>
      </c>
    </row>
    <row r="41342" spans="1:5">
      <c r="A41342" s="3">
        <v>44470</v>
      </c>
      <c r="B41342" s="9" t="s">
        <v>630</v>
      </c>
      <c r="C41342" s="9" t="s">
        <v>288</v>
      </c>
      <c r="D41342" s="9" t="s">
        <v>501</v>
      </c>
      <c r="E41342" s="10">
        <v>8</v>
      </c>
    </row>
    <row r="41343" spans="1:5">
      <c r="A41343" s="3">
        <v>44470</v>
      </c>
      <c r="B41343" s="9" t="s">
        <v>630</v>
      </c>
      <c r="C41343" s="9" t="s">
        <v>288</v>
      </c>
      <c r="D41343" s="9" t="s">
        <v>504</v>
      </c>
      <c r="E41343" s="10">
        <v>3</v>
      </c>
    </row>
    <row r="41344" spans="1:5">
      <c r="A41344" s="3">
        <v>44470</v>
      </c>
      <c r="B41344" s="9" t="s">
        <v>635</v>
      </c>
      <c r="C41344" s="9" t="s">
        <v>288</v>
      </c>
      <c r="D41344" s="9" t="s">
        <v>470</v>
      </c>
      <c r="E41344" s="10">
        <v>7</v>
      </c>
    </row>
    <row r="41345" spans="1:5">
      <c r="A41345" s="3">
        <v>44470</v>
      </c>
      <c r="B41345" s="9" t="s">
        <v>630</v>
      </c>
      <c r="C41345" s="9" t="s">
        <v>288</v>
      </c>
      <c r="D41345" s="9" t="s">
        <v>504</v>
      </c>
      <c r="E41345" s="10">
        <v>13</v>
      </c>
    </row>
    <row r="41346" spans="1:5">
      <c r="A41346" s="3">
        <v>44470</v>
      </c>
      <c r="B41346" s="9" t="s">
        <v>631</v>
      </c>
      <c r="C41346" s="9" t="s">
        <v>288</v>
      </c>
      <c r="D41346" s="9" t="s">
        <v>561</v>
      </c>
      <c r="E41346" s="10">
        <v>13</v>
      </c>
    </row>
    <row r="41347" spans="1:5">
      <c r="A41347" s="3">
        <v>44470</v>
      </c>
      <c r="B41347" s="9" t="s">
        <v>632</v>
      </c>
      <c r="C41347" s="9" t="s">
        <v>288</v>
      </c>
      <c r="D41347" s="9" t="s">
        <v>382</v>
      </c>
      <c r="E41347" s="10">
        <v>5</v>
      </c>
    </row>
    <row r="41348" spans="1:5">
      <c r="A41348" s="3">
        <v>44470</v>
      </c>
      <c r="B41348" s="9" t="s">
        <v>661</v>
      </c>
      <c r="C41348" s="9" t="s">
        <v>288</v>
      </c>
      <c r="D41348" s="9" t="s">
        <v>404</v>
      </c>
      <c r="E41348" s="10">
        <v>11</v>
      </c>
    </row>
    <row r="41349" spans="1:5">
      <c r="A41349" s="3">
        <v>44470</v>
      </c>
      <c r="B41349" s="9" t="s">
        <v>638</v>
      </c>
      <c r="C41349" s="9" t="s">
        <v>288</v>
      </c>
      <c r="D41349" s="9" t="s">
        <v>624</v>
      </c>
      <c r="E41349" s="10">
        <v>2</v>
      </c>
    </row>
    <row r="41350" spans="1:5">
      <c r="A41350" s="3">
        <v>44470</v>
      </c>
      <c r="B41350" s="9" t="s">
        <v>638</v>
      </c>
      <c r="C41350" s="9" t="s">
        <v>288</v>
      </c>
      <c r="D41350" s="9" t="s">
        <v>387</v>
      </c>
      <c r="E41350" s="10">
        <v>3</v>
      </c>
    </row>
    <row r="41351" spans="1:5">
      <c r="A41351" s="3">
        <v>44470</v>
      </c>
      <c r="B41351" s="9" t="s">
        <v>637</v>
      </c>
      <c r="C41351" s="9" t="s">
        <v>6</v>
      </c>
      <c r="D41351" s="9" t="s">
        <v>513</v>
      </c>
      <c r="E41351" s="10">
        <v>1</v>
      </c>
    </row>
    <row r="41352" spans="1:5">
      <c r="A41352" s="3">
        <v>44470</v>
      </c>
      <c r="B41352" s="9" t="s">
        <v>637</v>
      </c>
      <c r="C41352" s="9" t="s">
        <v>288</v>
      </c>
      <c r="D41352" s="9" t="s">
        <v>556</v>
      </c>
      <c r="E41352" s="10">
        <v>15</v>
      </c>
    </row>
    <row r="41353" spans="1:5">
      <c r="A41353" s="3">
        <v>44470</v>
      </c>
      <c r="B41353" s="9" t="s">
        <v>637</v>
      </c>
      <c r="C41353" s="9" t="s">
        <v>288</v>
      </c>
      <c r="D41353" s="9" t="s">
        <v>555</v>
      </c>
      <c r="E41353" s="10">
        <v>1</v>
      </c>
    </row>
    <row r="41354" spans="1:5">
      <c r="A41354" s="3">
        <v>44470</v>
      </c>
      <c r="B41354" s="9" t="s">
        <v>637</v>
      </c>
      <c r="C41354" s="9" t="s">
        <v>288</v>
      </c>
      <c r="D41354" s="9" t="s">
        <v>550</v>
      </c>
      <c r="E41354" s="10">
        <v>5</v>
      </c>
    </row>
    <row r="41355" spans="1:5">
      <c r="A41355" s="3">
        <v>44470</v>
      </c>
      <c r="B41355" s="9" t="s">
        <v>637</v>
      </c>
      <c r="C41355" s="9" t="s">
        <v>288</v>
      </c>
      <c r="D41355" s="9" t="s">
        <v>545</v>
      </c>
      <c r="E41355" s="10">
        <v>8</v>
      </c>
    </row>
    <row r="41356" spans="1:5">
      <c r="A41356" s="3">
        <v>44470</v>
      </c>
      <c r="B41356" s="9" t="s">
        <v>637</v>
      </c>
      <c r="C41356" s="9" t="s">
        <v>288</v>
      </c>
      <c r="D41356" s="9" t="s">
        <v>546</v>
      </c>
      <c r="E41356" s="10">
        <v>2</v>
      </c>
    </row>
    <row r="41357" spans="1:5">
      <c r="A41357" s="3">
        <v>44470</v>
      </c>
      <c r="B41357" s="9" t="s">
        <v>637</v>
      </c>
      <c r="C41357" s="9" t="s">
        <v>288</v>
      </c>
      <c r="D41357" s="9" t="s">
        <v>547</v>
      </c>
      <c r="E41357" s="10">
        <v>8</v>
      </c>
    </row>
    <row r="41358" spans="1:5">
      <c r="A41358" s="3">
        <v>44470</v>
      </c>
      <c r="B41358" s="9" t="s">
        <v>637</v>
      </c>
      <c r="C41358" s="9" t="s">
        <v>288</v>
      </c>
      <c r="D41358" s="9" t="s">
        <v>595</v>
      </c>
      <c r="E41358" s="10">
        <v>17</v>
      </c>
    </row>
    <row r="41359" spans="1:5">
      <c r="A41359" s="3">
        <v>44470</v>
      </c>
      <c r="B41359" s="9" t="s">
        <v>637</v>
      </c>
      <c r="C41359" s="9" t="s">
        <v>288</v>
      </c>
      <c r="D41359" s="9" t="s">
        <v>515</v>
      </c>
      <c r="E41359" s="10">
        <v>1</v>
      </c>
    </row>
    <row r="41360" spans="1:5">
      <c r="A41360" s="3">
        <v>44470</v>
      </c>
      <c r="B41360" s="9" t="s">
        <v>637</v>
      </c>
      <c r="C41360" s="9" t="s">
        <v>288</v>
      </c>
      <c r="D41360" s="9" t="s">
        <v>503</v>
      </c>
      <c r="E41360" s="10">
        <v>2</v>
      </c>
    </row>
    <row r="41361" spans="1:5">
      <c r="A41361" s="3">
        <v>44470</v>
      </c>
      <c r="B41361" s="9" t="s">
        <v>637</v>
      </c>
      <c r="C41361" s="9" t="s">
        <v>288</v>
      </c>
      <c r="D41361" s="9" t="s">
        <v>644</v>
      </c>
      <c r="E41361" s="10">
        <v>1</v>
      </c>
    </row>
    <row r="41362" spans="1:5">
      <c r="A41362" s="3">
        <v>44470</v>
      </c>
      <c r="B41362" s="9" t="s">
        <v>638</v>
      </c>
      <c r="C41362" s="9" t="s">
        <v>288</v>
      </c>
      <c r="D41362" s="9" t="s">
        <v>500</v>
      </c>
      <c r="E41362" s="10">
        <v>22</v>
      </c>
    </row>
    <row r="41363" spans="1:5">
      <c r="A41363" s="3">
        <v>44470</v>
      </c>
      <c r="B41363" s="9" t="s">
        <v>638</v>
      </c>
      <c r="C41363" s="9" t="s">
        <v>288</v>
      </c>
      <c r="D41363" s="9" t="s">
        <v>436</v>
      </c>
      <c r="E41363" s="10">
        <v>16</v>
      </c>
    </row>
    <row r="41364" spans="1:5">
      <c r="A41364" s="3">
        <v>44470</v>
      </c>
      <c r="B41364" s="9" t="s">
        <v>638</v>
      </c>
      <c r="C41364" s="9" t="s">
        <v>288</v>
      </c>
      <c r="D41364" s="9" t="s">
        <v>447</v>
      </c>
      <c r="E41364" s="10">
        <v>1</v>
      </c>
    </row>
    <row r="41365" spans="1:5">
      <c r="A41365" s="3">
        <v>44470</v>
      </c>
      <c r="B41365" s="9" t="s">
        <v>337</v>
      </c>
      <c r="C41365" s="9" t="s">
        <v>24</v>
      </c>
      <c r="D41365" s="9" t="s">
        <v>398</v>
      </c>
      <c r="E41365" s="10">
        <v>3</v>
      </c>
    </row>
    <row r="41366" spans="1:5">
      <c r="A41366" s="3">
        <v>44501</v>
      </c>
      <c r="B41366" s="9" t="s">
        <v>5</v>
      </c>
      <c r="C41366" s="9" t="s">
        <v>6</v>
      </c>
      <c r="D41366" s="9" t="s">
        <v>10</v>
      </c>
      <c r="E41366" s="10">
        <v>7</v>
      </c>
    </row>
    <row r="41367" spans="1:5">
      <c r="A41367" s="3">
        <v>44501</v>
      </c>
      <c r="B41367" s="9" t="s">
        <v>5</v>
      </c>
      <c r="C41367" s="9" t="s">
        <v>288</v>
      </c>
      <c r="D41367" s="9" t="s">
        <v>371</v>
      </c>
      <c r="E41367" s="10">
        <v>6</v>
      </c>
    </row>
    <row r="41368" spans="1:5">
      <c r="A41368" s="3">
        <v>44501</v>
      </c>
      <c r="B41368" s="9" t="s">
        <v>5</v>
      </c>
      <c r="C41368" s="9" t="s">
        <v>288</v>
      </c>
      <c r="D41368" s="9" t="s">
        <v>451</v>
      </c>
      <c r="E41368" s="10">
        <v>1</v>
      </c>
    </row>
    <row r="41369" spans="1:5">
      <c r="A41369" s="3">
        <v>44501</v>
      </c>
      <c r="B41369" s="9" t="s">
        <v>5</v>
      </c>
      <c r="C41369" s="9" t="s">
        <v>288</v>
      </c>
      <c r="D41369" s="9" t="s">
        <v>369</v>
      </c>
      <c r="E41369" s="10">
        <v>129</v>
      </c>
    </row>
    <row r="41370" spans="1:5">
      <c r="A41370" s="3">
        <v>44501</v>
      </c>
      <c r="B41370" s="9" t="s">
        <v>5</v>
      </c>
      <c r="C41370" s="9" t="s">
        <v>288</v>
      </c>
      <c r="D41370" s="9" t="s">
        <v>402</v>
      </c>
      <c r="E41370" s="10">
        <v>1</v>
      </c>
    </row>
    <row r="41371" spans="1:5">
      <c r="A41371" s="3">
        <v>44501</v>
      </c>
      <c r="B41371" s="9" t="s">
        <v>5</v>
      </c>
      <c r="C41371" s="9" t="s">
        <v>288</v>
      </c>
      <c r="D41371" s="9" t="s">
        <v>372</v>
      </c>
      <c r="E41371" s="10">
        <v>111</v>
      </c>
    </row>
    <row r="41372" spans="1:5">
      <c r="A41372" s="3">
        <v>44501</v>
      </c>
      <c r="B41372" s="9" t="s">
        <v>5</v>
      </c>
      <c r="C41372" s="9" t="s">
        <v>288</v>
      </c>
      <c r="D41372" s="9" t="s">
        <v>592</v>
      </c>
      <c r="E41372" s="10">
        <v>5</v>
      </c>
    </row>
    <row r="41373" spans="1:5">
      <c r="A41373" s="3">
        <v>44501</v>
      </c>
      <c r="B41373" s="9" t="s">
        <v>5</v>
      </c>
      <c r="C41373" s="9" t="s">
        <v>288</v>
      </c>
      <c r="D41373" s="9" t="s">
        <v>530</v>
      </c>
      <c r="E41373" s="10">
        <v>10</v>
      </c>
    </row>
    <row r="41374" spans="1:5">
      <c r="A41374" s="3">
        <v>44501</v>
      </c>
      <c r="B41374" s="9" t="s">
        <v>5</v>
      </c>
      <c r="C41374" s="9" t="s">
        <v>288</v>
      </c>
      <c r="D41374" s="9" t="s">
        <v>385</v>
      </c>
      <c r="E41374" s="10">
        <v>1</v>
      </c>
    </row>
    <row r="41375" spans="1:5">
      <c r="A41375" s="3">
        <v>44501</v>
      </c>
      <c r="B41375" s="9" t="s">
        <v>5</v>
      </c>
      <c r="C41375" s="9" t="s">
        <v>288</v>
      </c>
      <c r="D41375" s="9" t="s">
        <v>480</v>
      </c>
      <c r="E41375" s="10">
        <v>1</v>
      </c>
    </row>
    <row r="41376" spans="1:5">
      <c r="A41376" s="3">
        <v>44501</v>
      </c>
      <c r="B41376" s="9" t="s">
        <v>5</v>
      </c>
      <c r="C41376" s="9" t="s">
        <v>24</v>
      </c>
      <c r="D41376" s="9" t="s">
        <v>309</v>
      </c>
      <c r="E41376" s="10">
        <v>1</v>
      </c>
    </row>
    <row r="41377" spans="1:5">
      <c r="A41377" s="3">
        <v>44501</v>
      </c>
      <c r="B41377" s="9" t="s">
        <v>5</v>
      </c>
      <c r="C41377" s="9" t="s">
        <v>288</v>
      </c>
      <c r="D41377" s="9" t="s">
        <v>514</v>
      </c>
      <c r="E41377" s="10">
        <v>16</v>
      </c>
    </row>
    <row r="41378" spans="1:5">
      <c r="A41378" s="3">
        <v>44501</v>
      </c>
      <c r="B41378" s="9" t="s">
        <v>5</v>
      </c>
      <c r="C41378" s="9" t="s">
        <v>288</v>
      </c>
      <c r="D41378" s="9" t="s">
        <v>388</v>
      </c>
      <c r="E41378" s="10">
        <v>17</v>
      </c>
    </row>
    <row r="41379" spans="1:5">
      <c r="A41379" s="3">
        <v>44501</v>
      </c>
      <c r="B41379" s="9" t="s">
        <v>5</v>
      </c>
      <c r="C41379" s="9" t="s">
        <v>288</v>
      </c>
      <c r="D41379" s="9" t="s">
        <v>475</v>
      </c>
      <c r="E41379" s="10">
        <v>1</v>
      </c>
    </row>
    <row r="41380" spans="1:5">
      <c r="A41380" s="3">
        <v>44501</v>
      </c>
      <c r="B41380" s="9" t="s">
        <v>5</v>
      </c>
      <c r="C41380" s="9" t="s">
        <v>288</v>
      </c>
      <c r="D41380" s="9" t="s">
        <v>535</v>
      </c>
      <c r="E41380" s="10">
        <v>2</v>
      </c>
    </row>
    <row r="41381" spans="1:5">
      <c r="A41381" s="3">
        <v>44501</v>
      </c>
      <c r="B41381" s="9" t="s">
        <v>5</v>
      </c>
      <c r="C41381" s="9" t="s">
        <v>24</v>
      </c>
      <c r="D41381" s="9" t="s">
        <v>588</v>
      </c>
      <c r="E41381" s="10">
        <v>6</v>
      </c>
    </row>
    <row r="41382" spans="1:5">
      <c r="A41382" s="3">
        <v>44501</v>
      </c>
      <c r="B41382" s="9" t="s">
        <v>5</v>
      </c>
      <c r="C41382" s="9" t="s">
        <v>288</v>
      </c>
      <c r="D41382" s="9" t="s">
        <v>481</v>
      </c>
      <c r="E41382" s="10">
        <v>12</v>
      </c>
    </row>
    <row r="41383" spans="1:5">
      <c r="A41383" s="3">
        <v>44501</v>
      </c>
      <c r="B41383" s="9" t="s">
        <v>5</v>
      </c>
      <c r="C41383" s="9" t="s">
        <v>288</v>
      </c>
      <c r="D41383" s="9" t="s">
        <v>483</v>
      </c>
      <c r="E41383" s="10">
        <v>1</v>
      </c>
    </row>
    <row r="41384" spans="1:5">
      <c r="A41384" s="3">
        <v>44501</v>
      </c>
      <c r="B41384" s="9" t="s">
        <v>5</v>
      </c>
      <c r="C41384" s="9" t="s">
        <v>288</v>
      </c>
      <c r="D41384" s="9" t="s">
        <v>608</v>
      </c>
      <c r="E41384" s="10">
        <v>19</v>
      </c>
    </row>
    <row r="41385" spans="1:5">
      <c r="A41385" s="3">
        <v>44501</v>
      </c>
      <c r="B41385" s="9" t="s">
        <v>5</v>
      </c>
      <c r="C41385" s="9" t="s">
        <v>288</v>
      </c>
      <c r="D41385" s="9" t="s">
        <v>610</v>
      </c>
      <c r="E41385" s="10">
        <v>1</v>
      </c>
    </row>
    <row r="41386" spans="1:5">
      <c r="A41386" s="3">
        <v>44501</v>
      </c>
      <c r="B41386" s="9" t="s">
        <v>5</v>
      </c>
      <c r="C41386" s="9" t="s">
        <v>6</v>
      </c>
      <c r="D41386" s="9" t="s">
        <v>290</v>
      </c>
      <c r="E41386" s="10">
        <v>1</v>
      </c>
    </row>
    <row r="41387" spans="1:5">
      <c r="A41387" s="3">
        <v>44501</v>
      </c>
      <c r="B41387" s="9" t="s">
        <v>5</v>
      </c>
      <c r="C41387" s="9" t="s">
        <v>6</v>
      </c>
      <c r="D41387" s="9" t="s">
        <v>46</v>
      </c>
      <c r="E41387" s="10">
        <v>8</v>
      </c>
    </row>
    <row r="41388" spans="1:5">
      <c r="A41388" s="3">
        <v>44501</v>
      </c>
      <c r="B41388" s="9" t="s">
        <v>5</v>
      </c>
      <c r="C41388" s="9" t="s">
        <v>6</v>
      </c>
      <c r="D41388" s="9" t="s">
        <v>389</v>
      </c>
      <c r="E41388" s="10">
        <v>13</v>
      </c>
    </row>
    <row r="41389" spans="1:5">
      <c r="A41389" s="3">
        <v>44501</v>
      </c>
      <c r="B41389" s="9" t="s">
        <v>5</v>
      </c>
      <c r="C41389" s="9" t="s">
        <v>288</v>
      </c>
      <c r="D41389" s="9" t="s">
        <v>393</v>
      </c>
      <c r="E41389" s="10">
        <v>93</v>
      </c>
    </row>
    <row r="41390" spans="1:5">
      <c r="A41390" s="3">
        <v>44501</v>
      </c>
      <c r="B41390" s="9" t="s">
        <v>5</v>
      </c>
      <c r="C41390" s="9" t="s">
        <v>24</v>
      </c>
      <c r="D41390" s="9" t="s">
        <v>398</v>
      </c>
      <c r="E41390" s="10">
        <v>11</v>
      </c>
    </row>
    <row r="41391" spans="1:5">
      <c r="A41391" s="3">
        <v>44501</v>
      </c>
      <c r="B41391" s="9" t="s">
        <v>5</v>
      </c>
      <c r="C41391" s="9" t="s">
        <v>288</v>
      </c>
      <c r="D41391" s="9" t="s">
        <v>399</v>
      </c>
      <c r="E41391" s="10">
        <v>94</v>
      </c>
    </row>
    <row r="41392" spans="1:5">
      <c r="A41392" s="3">
        <v>44501</v>
      </c>
      <c r="B41392" s="9" t="s">
        <v>5</v>
      </c>
      <c r="C41392" s="9" t="s">
        <v>288</v>
      </c>
      <c r="D41392" s="9" t="s">
        <v>583</v>
      </c>
      <c r="E41392" s="10">
        <v>2</v>
      </c>
    </row>
    <row r="41393" spans="1:5">
      <c r="A41393" s="3">
        <v>44501</v>
      </c>
      <c r="B41393" s="9" t="s">
        <v>5</v>
      </c>
      <c r="C41393" s="9" t="s">
        <v>288</v>
      </c>
      <c r="D41393" s="9" t="s">
        <v>400</v>
      </c>
      <c r="E41393" s="10">
        <v>5</v>
      </c>
    </row>
    <row r="41394" spans="1:5">
      <c r="A41394" s="3">
        <v>44501</v>
      </c>
      <c r="B41394" s="9" t="s">
        <v>5</v>
      </c>
      <c r="C41394" s="9" t="s">
        <v>288</v>
      </c>
      <c r="D41394" s="9" t="s">
        <v>436</v>
      </c>
      <c r="E41394" s="10">
        <v>1</v>
      </c>
    </row>
    <row r="41395" spans="1:5">
      <c r="A41395" s="3">
        <v>44501</v>
      </c>
      <c r="B41395" s="9" t="s">
        <v>5</v>
      </c>
      <c r="C41395" s="9" t="s">
        <v>288</v>
      </c>
      <c r="D41395" s="9" t="s">
        <v>401</v>
      </c>
      <c r="E41395" s="10">
        <v>194</v>
      </c>
    </row>
    <row r="41396" spans="1:5">
      <c r="A41396" s="3">
        <v>44501</v>
      </c>
      <c r="B41396" s="9" t="s">
        <v>5</v>
      </c>
      <c r="C41396" s="9" t="s">
        <v>288</v>
      </c>
      <c r="D41396" s="9" t="s">
        <v>458</v>
      </c>
      <c r="E41396" s="10">
        <v>2</v>
      </c>
    </row>
    <row r="41397" spans="1:5">
      <c r="A41397" s="3">
        <v>44501</v>
      </c>
      <c r="B41397" s="9" t="s">
        <v>5</v>
      </c>
      <c r="C41397" s="9" t="s">
        <v>288</v>
      </c>
      <c r="D41397" s="9" t="s">
        <v>402</v>
      </c>
      <c r="E41397" s="10">
        <v>290</v>
      </c>
    </row>
    <row r="41398" spans="1:5">
      <c r="A41398" s="3">
        <v>44501</v>
      </c>
      <c r="B41398" s="9" t="s">
        <v>5</v>
      </c>
      <c r="C41398" s="9" t="s">
        <v>288</v>
      </c>
      <c r="D41398" s="9" t="s">
        <v>442</v>
      </c>
      <c r="E41398" s="10">
        <v>12</v>
      </c>
    </row>
    <row r="41399" spans="1:5">
      <c r="A41399" s="3">
        <v>44501</v>
      </c>
      <c r="B41399" s="9" t="s">
        <v>5</v>
      </c>
      <c r="C41399" s="9" t="s">
        <v>288</v>
      </c>
      <c r="D41399" s="9" t="s">
        <v>463</v>
      </c>
      <c r="E41399" s="10">
        <v>1</v>
      </c>
    </row>
    <row r="41400" spans="1:5">
      <c r="A41400" s="3">
        <v>44501</v>
      </c>
      <c r="B41400" s="9" t="s">
        <v>5</v>
      </c>
      <c r="C41400" s="9" t="s">
        <v>288</v>
      </c>
      <c r="D41400" s="9" t="s">
        <v>509</v>
      </c>
      <c r="E41400" s="10">
        <v>9</v>
      </c>
    </row>
    <row r="41401" spans="1:5">
      <c r="A41401" s="3">
        <v>44501</v>
      </c>
      <c r="B41401" s="9" t="s">
        <v>5</v>
      </c>
      <c r="C41401" s="9" t="s">
        <v>288</v>
      </c>
      <c r="D41401" s="9" t="s">
        <v>594</v>
      </c>
      <c r="E41401" s="10">
        <v>3</v>
      </c>
    </row>
    <row r="41402" spans="1:5">
      <c r="A41402" s="3">
        <v>44501</v>
      </c>
      <c r="B41402" s="9" t="s">
        <v>5</v>
      </c>
      <c r="C41402" s="9" t="s">
        <v>288</v>
      </c>
      <c r="D41402" s="9" t="s">
        <v>408</v>
      </c>
      <c r="E41402" s="10">
        <v>6</v>
      </c>
    </row>
    <row r="41403" spans="1:5">
      <c r="A41403" s="3">
        <v>44501</v>
      </c>
      <c r="B41403" s="9" t="s">
        <v>5</v>
      </c>
      <c r="C41403" s="9" t="s">
        <v>288</v>
      </c>
      <c r="D41403" s="9" t="s">
        <v>498</v>
      </c>
      <c r="E41403" s="10">
        <v>8</v>
      </c>
    </row>
    <row r="41404" spans="1:5">
      <c r="A41404" s="3">
        <v>44501</v>
      </c>
      <c r="B41404" s="9" t="s">
        <v>5</v>
      </c>
      <c r="C41404" s="9" t="s">
        <v>288</v>
      </c>
      <c r="D41404" s="9" t="s">
        <v>496</v>
      </c>
      <c r="E41404" s="10">
        <v>23</v>
      </c>
    </row>
    <row r="41405" spans="1:5">
      <c r="A41405" s="3">
        <v>44501</v>
      </c>
      <c r="B41405" s="9" t="s">
        <v>5</v>
      </c>
      <c r="C41405" s="9" t="s">
        <v>6</v>
      </c>
      <c r="D41405" s="9" t="s">
        <v>312</v>
      </c>
      <c r="E41405" s="10">
        <v>2</v>
      </c>
    </row>
    <row r="41406" spans="1:5">
      <c r="A41406" s="3">
        <v>44501</v>
      </c>
      <c r="B41406" s="9" t="s">
        <v>5</v>
      </c>
      <c r="C41406" s="9" t="s">
        <v>288</v>
      </c>
      <c r="D41406" s="9" t="s">
        <v>409</v>
      </c>
      <c r="E41406" s="10">
        <v>2</v>
      </c>
    </row>
    <row r="41407" spans="1:5">
      <c r="A41407" s="3">
        <v>44501</v>
      </c>
      <c r="B41407" s="9" t="s">
        <v>5</v>
      </c>
      <c r="C41407" s="9" t="s">
        <v>288</v>
      </c>
      <c r="D41407" s="9" t="s">
        <v>484</v>
      </c>
      <c r="E41407" s="10">
        <v>28</v>
      </c>
    </row>
    <row r="41408" spans="1:5">
      <c r="A41408" s="3">
        <v>44501</v>
      </c>
      <c r="B41408" s="9" t="s">
        <v>5</v>
      </c>
      <c r="C41408" s="9" t="s">
        <v>288</v>
      </c>
      <c r="D41408" s="9" t="s">
        <v>505</v>
      </c>
      <c r="E41408" s="10">
        <v>1</v>
      </c>
    </row>
    <row r="41409" spans="1:5">
      <c r="A41409" s="3">
        <v>44501</v>
      </c>
      <c r="B41409" s="9" t="s">
        <v>5</v>
      </c>
      <c r="C41409" s="9" t="s">
        <v>288</v>
      </c>
      <c r="D41409" s="9" t="s">
        <v>526</v>
      </c>
      <c r="E41409" s="10">
        <v>1</v>
      </c>
    </row>
    <row r="41410" spans="1:5">
      <c r="A41410" s="3">
        <v>44501</v>
      </c>
      <c r="B41410" s="9" t="s">
        <v>5</v>
      </c>
      <c r="C41410" s="9" t="s">
        <v>288</v>
      </c>
      <c r="D41410" s="9" t="s">
        <v>483</v>
      </c>
      <c r="E41410" s="10">
        <v>24</v>
      </c>
    </row>
    <row r="41411" spans="1:5">
      <c r="A41411" s="3">
        <v>44501</v>
      </c>
      <c r="B41411" s="9" t="s">
        <v>5</v>
      </c>
      <c r="C41411" s="9" t="s">
        <v>288</v>
      </c>
      <c r="D41411" s="9" t="s">
        <v>474</v>
      </c>
      <c r="E41411" s="10">
        <v>2</v>
      </c>
    </row>
    <row r="41412" spans="1:5">
      <c r="A41412" s="3">
        <v>44501</v>
      </c>
      <c r="B41412" s="9" t="s">
        <v>5</v>
      </c>
      <c r="C41412" s="9" t="s">
        <v>288</v>
      </c>
      <c r="D41412" s="9" t="s">
        <v>505</v>
      </c>
      <c r="E41412" s="10">
        <v>3</v>
      </c>
    </row>
    <row r="41413" spans="1:5">
      <c r="A41413" s="3">
        <v>44501</v>
      </c>
      <c r="B41413" s="9" t="s">
        <v>5</v>
      </c>
      <c r="C41413" s="9" t="s">
        <v>24</v>
      </c>
      <c r="D41413" s="9" t="s">
        <v>302</v>
      </c>
      <c r="E41413" s="10">
        <v>8</v>
      </c>
    </row>
    <row r="41414" spans="1:5">
      <c r="A41414" s="3">
        <v>44501</v>
      </c>
      <c r="B41414" s="9" t="s">
        <v>5</v>
      </c>
      <c r="C41414" s="9" t="s">
        <v>288</v>
      </c>
      <c r="D41414" s="9" t="s">
        <v>542</v>
      </c>
      <c r="E41414" s="10">
        <v>9</v>
      </c>
    </row>
    <row r="41415" spans="1:5">
      <c r="A41415" s="3">
        <v>44501</v>
      </c>
      <c r="B41415" s="9" t="s">
        <v>5</v>
      </c>
      <c r="C41415" s="9" t="s">
        <v>6</v>
      </c>
      <c r="D41415" s="9" t="s">
        <v>81</v>
      </c>
      <c r="E41415" s="10">
        <v>8</v>
      </c>
    </row>
    <row r="41416" spans="1:5">
      <c r="A41416" s="3">
        <v>44501</v>
      </c>
      <c r="B41416" s="9" t="s">
        <v>5</v>
      </c>
      <c r="C41416" s="9" t="s">
        <v>288</v>
      </c>
      <c r="D41416" s="9" t="s">
        <v>417</v>
      </c>
      <c r="E41416" s="10">
        <v>9</v>
      </c>
    </row>
    <row r="41417" spans="1:5">
      <c r="A41417" s="3">
        <v>44501</v>
      </c>
      <c r="B41417" s="9" t="s">
        <v>5</v>
      </c>
      <c r="C41417" s="9" t="s">
        <v>288</v>
      </c>
      <c r="D41417" s="9" t="s">
        <v>462</v>
      </c>
      <c r="E41417" s="10">
        <v>1</v>
      </c>
    </row>
    <row r="41418" spans="1:5">
      <c r="A41418" s="3">
        <v>44501</v>
      </c>
      <c r="B41418" s="9" t="s">
        <v>5</v>
      </c>
      <c r="C41418" s="9" t="s">
        <v>6</v>
      </c>
      <c r="D41418" s="9" t="s">
        <v>293</v>
      </c>
      <c r="E41418" s="10">
        <v>14</v>
      </c>
    </row>
    <row r="41419" spans="1:5">
      <c r="A41419" s="3">
        <v>44501</v>
      </c>
      <c r="B41419" s="9" t="s">
        <v>5</v>
      </c>
      <c r="C41419" s="9" t="s">
        <v>6</v>
      </c>
      <c r="D41419" s="9" t="s">
        <v>198</v>
      </c>
      <c r="E41419" s="10">
        <v>3</v>
      </c>
    </row>
    <row r="41420" spans="1:5">
      <c r="A41420" s="3">
        <v>44501</v>
      </c>
      <c r="B41420" s="9" t="s">
        <v>5</v>
      </c>
      <c r="C41420" s="9" t="s">
        <v>288</v>
      </c>
      <c r="D41420" s="9" t="s">
        <v>467</v>
      </c>
      <c r="E41420" s="10">
        <v>6</v>
      </c>
    </row>
    <row r="41421" spans="1:5">
      <c r="A41421" s="3">
        <v>44501</v>
      </c>
      <c r="B41421" s="9" t="s">
        <v>5</v>
      </c>
      <c r="C41421" s="9" t="s">
        <v>288</v>
      </c>
      <c r="D41421" s="9" t="s">
        <v>451</v>
      </c>
      <c r="E41421" s="10">
        <v>2</v>
      </c>
    </row>
    <row r="41422" spans="1:5">
      <c r="A41422" s="3">
        <v>44501</v>
      </c>
      <c r="B41422" s="9" t="s">
        <v>5</v>
      </c>
      <c r="C41422" s="9" t="s">
        <v>24</v>
      </c>
      <c r="D41422" s="9" t="s">
        <v>477</v>
      </c>
      <c r="E41422" s="10">
        <v>9</v>
      </c>
    </row>
    <row r="41423" spans="1:5">
      <c r="A41423" s="3">
        <v>44501</v>
      </c>
      <c r="B41423" s="9" t="s">
        <v>5</v>
      </c>
      <c r="C41423" s="9" t="s">
        <v>288</v>
      </c>
      <c r="D41423" s="9" t="s">
        <v>388</v>
      </c>
      <c r="E41423" s="10">
        <v>8</v>
      </c>
    </row>
    <row r="41424" spans="1:5">
      <c r="A41424" s="3">
        <v>44501</v>
      </c>
      <c r="B41424" s="9" t="s">
        <v>5</v>
      </c>
      <c r="C41424" s="9" t="s">
        <v>288</v>
      </c>
      <c r="D41424" s="9" t="s">
        <v>493</v>
      </c>
      <c r="E41424" s="10">
        <v>1</v>
      </c>
    </row>
    <row r="41425" spans="1:5">
      <c r="A41425" s="3">
        <v>44501</v>
      </c>
      <c r="B41425" s="9" t="s">
        <v>5</v>
      </c>
      <c r="C41425" s="9" t="s">
        <v>288</v>
      </c>
      <c r="D41425" s="9" t="s">
        <v>475</v>
      </c>
      <c r="E41425" s="10">
        <v>23</v>
      </c>
    </row>
    <row r="41426" spans="1:5">
      <c r="A41426" s="3">
        <v>44501</v>
      </c>
      <c r="B41426" s="9" t="s">
        <v>5</v>
      </c>
      <c r="C41426" s="9" t="s">
        <v>24</v>
      </c>
      <c r="D41426" s="9" t="s">
        <v>426</v>
      </c>
      <c r="E41426" s="10">
        <v>22</v>
      </c>
    </row>
    <row r="41427" spans="1:5">
      <c r="A41427" s="3">
        <v>44501</v>
      </c>
      <c r="B41427" s="9" t="s">
        <v>5</v>
      </c>
      <c r="C41427" s="9" t="s">
        <v>6</v>
      </c>
      <c r="D41427" s="9" t="s">
        <v>244</v>
      </c>
      <c r="E41427" s="10">
        <v>9</v>
      </c>
    </row>
    <row r="41428" spans="1:5">
      <c r="A41428" s="3">
        <v>44501</v>
      </c>
      <c r="B41428" s="9" t="s">
        <v>5</v>
      </c>
      <c r="C41428" s="9" t="s">
        <v>24</v>
      </c>
      <c r="D41428" s="9" t="s">
        <v>304</v>
      </c>
      <c r="E41428" s="10">
        <v>19</v>
      </c>
    </row>
    <row r="41429" spans="1:5">
      <c r="A41429" s="3">
        <v>44501</v>
      </c>
      <c r="B41429" s="9" t="s">
        <v>5</v>
      </c>
      <c r="C41429" s="9" t="s">
        <v>24</v>
      </c>
      <c r="D41429" s="9" t="s">
        <v>420</v>
      </c>
      <c r="E41429" s="10">
        <v>3</v>
      </c>
    </row>
    <row r="41430" spans="1:5">
      <c r="A41430" s="3">
        <v>44501</v>
      </c>
      <c r="B41430" s="9" t="s">
        <v>5</v>
      </c>
      <c r="C41430" s="9" t="s">
        <v>288</v>
      </c>
      <c r="D41430" s="9" t="s">
        <v>382</v>
      </c>
      <c r="E41430" s="10">
        <v>3</v>
      </c>
    </row>
    <row r="41431" spans="1:5">
      <c r="A41431" s="3">
        <v>44501</v>
      </c>
      <c r="B41431" s="9" t="s">
        <v>5</v>
      </c>
      <c r="C41431" s="9" t="s">
        <v>288</v>
      </c>
      <c r="D41431" s="9" t="s">
        <v>425</v>
      </c>
      <c r="E41431" s="10">
        <v>56</v>
      </c>
    </row>
    <row r="41432" spans="1:5">
      <c r="A41432" s="3">
        <v>44501</v>
      </c>
      <c r="B41432" s="9" t="s">
        <v>5</v>
      </c>
      <c r="C41432" s="9" t="s">
        <v>288</v>
      </c>
      <c r="D41432" s="9" t="s">
        <v>436</v>
      </c>
      <c r="E41432" s="10">
        <v>1</v>
      </c>
    </row>
    <row r="41433" spans="1:5">
      <c r="A41433" s="3">
        <v>44501</v>
      </c>
      <c r="B41433" s="9" t="s">
        <v>5</v>
      </c>
      <c r="C41433" s="9" t="s">
        <v>288</v>
      </c>
      <c r="D41433" s="9" t="s">
        <v>422</v>
      </c>
      <c r="E41433" s="10">
        <v>9</v>
      </c>
    </row>
    <row r="41434" spans="1:5">
      <c r="A41434" s="3">
        <v>44501</v>
      </c>
      <c r="B41434" s="9" t="s">
        <v>5</v>
      </c>
      <c r="C41434" s="9" t="s">
        <v>6</v>
      </c>
      <c r="D41434" s="9" t="s">
        <v>116</v>
      </c>
      <c r="E41434" s="10">
        <v>5</v>
      </c>
    </row>
    <row r="41435" spans="1:5">
      <c r="A41435" s="3">
        <v>44501</v>
      </c>
      <c r="B41435" s="9" t="s">
        <v>5</v>
      </c>
      <c r="C41435" s="9" t="s">
        <v>288</v>
      </c>
      <c r="D41435" s="9" t="s">
        <v>289</v>
      </c>
      <c r="E41435" s="10">
        <v>130</v>
      </c>
    </row>
    <row r="41436" spans="1:5">
      <c r="A41436" s="3">
        <v>44501</v>
      </c>
      <c r="B41436" s="9" t="s">
        <v>5</v>
      </c>
      <c r="C41436" s="9" t="s">
        <v>288</v>
      </c>
      <c r="D41436" s="9" t="s">
        <v>430</v>
      </c>
      <c r="E41436" s="10">
        <v>15</v>
      </c>
    </row>
    <row r="41437" spans="1:5">
      <c r="A41437" s="3">
        <v>44501</v>
      </c>
      <c r="B41437" s="9" t="s">
        <v>5</v>
      </c>
      <c r="C41437" s="9" t="s">
        <v>24</v>
      </c>
      <c r="D41437" s="9" t="s">
        <v>575</v>
      </c>
      <c r="E41437" s="10">
        <v>1</v>
      </c>
    </row>
    <row r="41438" spans="1:5">
      <c r="A41438" s="3">
        <v>44501</v>
      </c>
      <c r="B41438" s="9" t="s">
        <v>5</v>
      </c>
      <c r="C41438" s="9" t="s">
        <v>288</v>
      </c>
      <c r="D41438" s="9" t="s">
        <v>434</v>
      </c>
      <c r="E41438" s="10">
        <v>1</v>
      </c>
    </row>
    <row r="41439" spans="1:5">
      <c r="A41439" s="3">
        <v>44501</v>
      </c>
      <c r="B41439" s="9" t="s">
        <v>5</v>
      </c>
      <c r="C41439" s="9" t="s">
        <v>288</v>
      </c>
      <c r="D41439" s="9" t="s">
        <v>516</v>
      </c>
      <c r="E41439" s="10">
        <v>77</v>
      </c>
    </row>
    <row r="41440" spans="1:5">
      <c r="A41440" s="3">
        <v>44501</v>
      </c>
      <c r="B41440" s="9" t="s">
        <v>5</v>
      </c>
      <c r="C41440" s="9" t="s">
        <v>288</v>
      </c>
      <c r="D41440" s="9" t="s">
        <v>391</v>
      </c>
      <c r="E41440" s="10">
        <v>14</v>
      </c>
    </row>
    <row r="41441" spans="1:5">
      <c r="A41441" s="3">
        <v>44501</v>
      </c>
      <c r="B41441" s="9" t="s">
        <v>5</v>
      </c>
      <c r="C41441" s="9" t="s">
        <v>288</v>
      </c>
      <c r="D41441" s="9" t="s">
        <v>430</v>
      </c>
      <c r="E41441" s="10">
        <v>1</v>
      </c>
    </row>
    <row r="41442" spans="1:5">
      <c r="A41442" s="3">
        <v>44501</v>
      </c>
      <c r="B41442" s="9" t="s">
        <v>5</v>
      </c>
      <c r="C41442" s="9" t="s">
        <v>288</v>
      </c>
      <c r="D41442" s="9" t="s">
        <v>435</v>
      </c>
      <c r="E41442" s="10">
        <v>33</v>
      </c>
    </row>
    <row r="41443" spans="1:5">
      <c r="A41443" s="3">
        <v>44501</v>
      </c>
      <c r="B41443" s="9" t="s">
        <v>5</v>
      </c>
      <c r="C41443" s="9" t="s">
        <v>24</v>
      </c>
      <c r="D41443" s="9" t="s">
        <v>557</v>
      </c>
      <c r="E41443" s="10">
        <v>16</v>
      </c>
    </row>
    <row r="41444" spans="1:5">
      <c r="A41444" s="3">
        <v>44501</v>
      </c>
      <c r="B41444" s="9" t="s">
        <v>5</v>
      </c>
      <c r="C41444" s="9" t="s">
        <v>288</v>
      </c>
      <c r="D41444" s="9" t="s">
        <v>441</v>
      </c>
      <c r="E41444" s="10">
        <v>3</v>
      </c>
    </row>
    <row r="41445" spans="1:5">
      <c r="A41445" s="3">
        <v>44501</v>
      </c>
      <c r="B41445" s="9" t="s">
        <v>5</v>
      </c>
      <c r="C41445" s="9" t="s">
        <v>24</v>
      </c>
      <c r="D41445" s="9" t="s">
        <v>611</v>
      </c>
      <c r="E41445" s="10">
        <v>2</v>
      </c>
    </row>
    <row r="41446" spans="1:5">
      <c r="A41446" s="3">
        <v>44501</v>
      </c>
      <c r="B41446" s="9" t="s">
        <v>5</v>
      </c>
      <c r="C41446" s="9" t="s">
        <v>288</v>
      </c>
      <c r="D41446" s="9" t="s">
        <v>444</v>
      </c>
      <c r="E41446" s="10">
        <v>4</v>
      </c>
    </row>
    <row r="41447" spans="1:5">
      <c r="A41447" s="3">
        <v>44501</v>
      </c>
      <c r="B41447" s="9" t="s">
        <v>5</v>
      </c>
      <c r="C41447" s="9" t="s">
        <v>288</v>
      </c>
      <c r="D41447" s="9" t="s">
        <v>455</v>
      </c>
      <c r="E41447" s="10">
        <v>1</v>
      </c>
    </row>
    <row r="41448" spans="1:5">
      <c r="A41448" s="3">
        <v>44501</v>
      </c>
      <c r="B41448" s="9" t="s">
        <v>5</v>
      </c>
      <c r="C41448" s="9" t="s">
        <v>24</v>
      </c>
      <c r="D41448" s="9" t="s">
        <v>450</v>
      </c>
      <c r="E41448" s="10">
        <v>1</v>
      </c>
    </row>
    <row r="41449" spans="1:5">
      <c r="A41449" s="3">
        <v>44501</v>
      </c>
      <c r="B41449" s="9" t="s">
        <v>5</v>
      </c>
      <c r="C41449" s="9" t="s">
        <v>24</v>
      </c>
      <c r="D41449" s="9" t="s">
        <v>454</v>
      </c>
      <c r="E41449" s="10">
        <v>2</v>
      </c>
    </row>
    <row r="41450" spans="1:5">
      <c r="A41450" s="3">
        <v>44501</v>
      </c>
      <c r="B41450" s="9" t="s">
        <v>5</v>
      </c>
      <c r="C41450" s="9" t="s">
        <v>288</v>
      </c>
      <c r="D41450" s="9" t="s">
        <v>449</v>
      </c>
      <c r="E41450" s="10">
        <v>11</v>
      </c>
    </row>
    <row r="41451" spans="1:5">
      <c r="A41451" s="3">
        <v>44501</v>
      </c>
      <c r="B41451" s="9" t="s">
        <v>5</v>
      </c>
      <c r="C41451" s="9" t="s">
        <v>288</v>
      </c>
      <c r="D41451" s="9" t="s">
        <v>447</v>
      </c>
      <c r="E41451" s="10">
        <v>91</v>
      </c>
    </row>
    <row r="41452" spans="1:5">
      <c r="A41452" s="3">
        <v>44501</v>
      </c>
      <c r="B41452" s="9" t="s">
        <v>5</v>
      </c>
      <c r="C41452" s="9" t="s">
        <v>288</v>
      </c>
      <c r="D41452" s="9" t="s">
        <v>463</v>
      </c>
      <c r="E41452" s="10">
        <v>1</v>
      </c>
    </row>
    <row r="41453" spans="1:5">
      <c r="A41453" s="3">
        <v>44501</v>
      </c>
      <c r="B41453" s="9" t="s">
        <v>5</v>
      </c>
      <c r="C41453" s="9" t="s">
        <v>288</v>
      </c>
      <c r="D41453" s="9" t="s">
        <v>371</v>
      </c>
      <c r="E41453" s="10">
        <v>1</v>
      </c>
    </row>
    <row r="41454" spans="1:5">
      <c r="A41454" s="3">
        <v>44501</v>
      </c>
      <c r="B41454" s="9" t="s">
        <v>5</v>
      </c>
      <c r="C41454" s="9" t="s">
        <v>288</v>
      </c>
      <c r="D41454" s="9" t="s">
        <v>451</v>
      </c>
      <c r="E41454" s="10">
        <v>6</v>
      </c>
    </row>
    <row r="41455" spans="1:5">
      <c r="A41455" s="3">
        <v>44501</v>
      </c>
      <c r="B41455" s="9" t="s">
        <v>5</v>
      </c>
      <c r="C41455" s="9" t="s">
        <v>6</v>
      </c>
      <c r="D41455" s="9" t="s">
        <v>453</v>
      </c>
      <c r="E41455" s="10">
        <v>1</v>
      </c>
    </row>
    <row r="41456" spans="1:5">
      <c r="A41456" s="3">
        <v>44501</v>
      </c>
      <c r="B41456" s="9" t="s">
        <v>5</v>
      </c>
      <c r="C41456" s="9" t="s">
        <v>288</v>
      </c>
      <c r="D41456" s="9" t="s">
        <v>457</v>
      </c>
      <c r="E41456" s="10">
        <v>1</v>
      </c>
    </row>
    <row r="41457" spans="1:5">
      <c r="A41457" s="3">
        <v>44501</v>
      </c>
      <c r="B41457" s="9" t="s">
        <v>5</v>
      </c>
      <c r="C41457" s="9" t="s">
        <v>6</v>
      </c>
      <c r="D41457" s="9" t="s">
        <v>167</v>
      </c>
      <c r="E41457" s="10">
        <v>8</v>
      </c>
    </row>
    <row r="41458" spans="1:5">
      <c r="A41458" s="3">
        <v>44501</v>
      </c>
      <c r="B41458" s="9" t="s">
        <v>5</v>
      </c>
      <c r="C41458" s="9" t="s">
        <v>288</v>
      </c>
      <c r="D41458" s="9" t="s">
        <v>459</v>
      </c>
      <c r="E41458" s="10">
        <v>37</v>
      </c>
    </row>
    <row r="41459" spans="1:5">
      <c r="A41459" s="3">
        <v>44501</v>
      </c>
      <c r="B41459" s="9" t="s">
        <v>5</v>
      </c>
      <c r="C41459" s="9" t="s">
        <v>288</v>
      </c>
      <c r="D41459" s="9" t="s">
        <v>458</v>
      </c>
      <c r="E41459" s="10">
        <v>7</v>
      </c>
    </row>
    <row r="41460" spans="1:5">
      <c r="A41460" s="3">
        <v>44501</v>
      </c>
      <c r="B41460" s="9" t="s">
        <v>5</v>
      </c>
      <c r="C41460" s="9" t="s">
        <v>6</v>
      </c>
      <c r="D41460" s="9" t="s">
        <v>461</v>
      </c>
      <c r="E41460" s="10">
        <v>2</v>
      </c>
    </row>
    <row r="41461" spans="1:5">
      <c r="A41461" s="3">
        <v>44501</v>
      </c>
      <c r="B41461" s="9" t="s">
        <v>5</v>
      </c>
      <c r="C41461" s="9" t="s">
        <v>288</v>
      </c>
      <c r="D41461" s="9" t="s">
        <v>536</v>
      </c>
      <c r="E41461" s="10">
        <v>2</v>
      </c>
    </row>
    <row r="41462" spans="1:5">
      <c r="A41462" s="3">
        <v>44501</v>
      </c>
      <c r="B41462" s="9" t="s">
        <v>5</v>
      </c>
      <c r="C41462" s="9" t="s">
        <v>288</v>
      </c>
      <c r="D41462" s="9" t="s">
        <v>496</v>
      </c>
      <c r="E41462" s="10">
        <v>1</v>
      </c>
    </row>
    <row r="41463" spans="1:5">
      <c r="A41463" s="3">
        <v>44501</v>
      </c>
      <c r="B41463" s="9" t="s">
        <v>5</v>
      </c>
      <c r="C41463" s="9" t="s">
        <v>288</v>
      </c>
      <c r="D41463" s="9" t="s">
        <v>417</v>
      </c>
      <c r="E41463" s="10">
        <v>1</v>
      </c>
    </row>
    <row r="41464" spans="1:5">
      <c r="A41464" s="3">
        <v>44501</v>
      </c>
      <c r="B41464" s="9" t="s">
        <v>5</v>
      </c>
      <c r="C41464" s="9" t="s">
        <v>288</v>
      </c>
      <c r="D41464" s="9" t="s">
        <v>462</v>
      </c>
      <c r="E41464" s="10">
        <v>131</v>
      </c>
    </row>
    <row r="41465" spans="1:5">
      <c r="A41465" s="3">
        <v>44501</v>
      </c>
      <c r="B41465" s="9" t="s">
        <v>5</v>
      </c>
      <c r="C41465" s="9" t="s">
        <v>288</v>
      </c>
      <c r="D41465" s="9" t="s">
        <v>402</v>
      </c>
      <c r="E41465" s="10">
        <v>3</v>
      </c>
    </row>
    <row r="41466" spans="1:5">
      <c r="A41466" s="3">
        <v>44501</v>
      </c>
      <c r="B41466" s="9" t="s">
        <v>5</v>
      </c>
      <c r="C41466" s="9" t="s">
        <v>288</v>
      </c>
      <c r="D41466" s="9" t="s">
        <v>463</v>
      </c>
      <c r="E41466" s="10">
        <v>37</v>
      </c>
    </row>
    <row r="41467" spans="1:5">
      <c r="A41467" s="3">
        <v>44501</v>
      </c>
      <c r="B41467" s="9" t="s">
        <v>5</v>
      </c>
      <c r="C41467" s="9" t="s">
        <v>288</v>
      </c>
      <c r="D41467" s="9" t="s">
        <v>576</v>
      </c>
      <c r="E41467" s="10">
        <v>1</v>
      </c>
    </row>
    <row r="41468" spans="1:5">
      <c r="A41468" s="3">
        <v>44501</v>
      </c>
      <c r="B41468" s="9" t="s">
        <v>5</v>
      </c>
      <c r="C41468" s="9" t="s">
        <v>288</v>
      </c>
      <c r="D41468" s="9" t="s">
        <v>400</v>
      </c>
      <c r="E41468" s="10">
        <v>85</v>
      </c>
    </row>
    <row r="41469" spans="1:5">
      <c r="A41469" s="3">
        <v>44501</v>
      </c>
      <c r="B41469" s="9" t="s">
        <v>5</v>
      </c>
      <c r="C41469" s="9" t="s">
        <v>288</v>
      </c>
      <c r="D41469" s="9" t="s">
        <v>409</v>
      </c>
      <c r="E41469" s="10">
        <v>23</v>
      </c>
    </row>
    <row r="41470" spans="1:5">
      <c r="A41470" s="3">
        <v>44501</v>
      </c>
      <c r="B41470" s="9" t="s">
        <v>5</v>
      </c>
      <c r="C41470" s="9" t="s">
        <v>288</v>
      </c>
      <c r="D41470" s="9" t="s">
        <v>443</v>
      </c>
      <c r="E41470" s="10">
        <v>7</v>
      </c>
    </row>
    <row r="41471" spans="1:5">
      <c r="A41471" s="3">
        <v>44501</v>
      </c>
      <c r="B41471" s="9" t="s">
        <v>5</v>
      </c>
      <c r="C41471" s="9" t="s">
        <v>288</v>
      </c>
      <c r="D41471" s="9" t="s">
        <v>459</v>
      </c>
      <c r="E41471" s="10">
        <v>5</v>
      </c>
    </row>
    <row r="41472" spans="1:5">
      <c r="A41472" s="3">
        <v>44501</v>
      </c>
      <c r="B41472" s="9" t="s">
        <v>5</v>
      </c>
      <c r="C41472" s="9" t="s">
        <v>288</v>
      </c>
      <c r="D41472" s="9" t="s">
        <v>464</v>
      </c>
      <c r="E41472" s="10">
        <v>5</v>
      </c>
    </row>
    <row r="41473" spans="1:5">
      <c r="A41473" s="3">
        <v>44501</v>
      </c>
      <c r="B41473" s="9" t="s">
        <v>5</v>
      </c>
      <c r="C41473" s="9" t="s">
        <v>288</v>
      </c>
      <c r="D41473" s="9" t="s">
        <v>375</v>
      </c>
      <c r="E41473" s="10">
        <v>1</v>
      </c>
    </row>
    <row r="41474" spans="1:5">
      <c r="A41474" s="3">
        <v>44501</v>
      </c>
      <c r="B41474" s="9" t="s">
        <v>5</v>
      </c>
      <c r="C41474" s="9" t="s">
        <v>288</v>
      </c>
      <c r="D41474" s="9" t="s">
        <v>552</v>
      </c>
      <c r="E41474" s="10">
        <v>5</v>
      </c>
    </row>
    <row r="41475" spans="1:5">
      <c r="A41475" s="3">
        <v>44501</v>
      </c>
      <c r="B41475" s="9" t="s">
        <v>5</v>
      </c>
      <c r="C41475" s="9" t="s">
        <v>288</v>
      </c>
      <c r="D41475" s="9" t="s">
        <v>427</v>
      </c>
      <c r="E41475" s="10">
        <v>2</v>
      </c>
    </row>
    <row r="41476" spans="1:5">
      <c r="A41476" s="3">
        <v>44501</v>
      </c>
      <c r="B41476" s="9" t="s">
        <v>5</v>
      </c>
      <c r="C41476" s="9" t="s">
        <v>288</v>
      </c>
      <c r="D41476" s="9" t="s">
        <v>603</v>
      </c>
      <c r="E41476" s="10">
        <v>1</v>
      </c>
    </row>
    <row r="41477" spans="1:5">
      <c r="A41477" s="3">
        <v>44501</v>
      </c>
      <c r="B41477" s="9" t="s">
        <v>5</v>
      </c>
      <c r="C41477" s="9" t="s">
        <v>288</v>
      </c>
      <c r="D41477" s="9" t="s">
        <v>623</v>
      </c>
      <c r="E41477" s="10">
        <v>4</v>
      </c>
    </row>
    <row r="41478" spans="1:5">
      <c r="A41478" s="3">
        <v>44501</v>
      </c>
      <c r="B41478" s="9" t="s">
        <v>5</v>
      </c>
      <c r="C41478" s="9" t="s">
        <v>288</v>
      </c>
      <c r="D41478" s="9" t="s">
        <v>573</v>
      </c>
      <c r="E41478" s="10">
        <v>3</v>
      </c>
    </row>
    <row r="41479" spans="1:5">
      <c r="A41479" s="3">
        <v>44501</v>
      </c>
      <c r="B41479" s="9" t="s">
        <v>5</v>
      </c>
      <c r="C41479" s="9" t="s">
        <v>288</v>
      </c>
      <c r="D41479" s="9" t="s">
        <v>419</v>
      </c>
      <c r="E41479" s="10">
        <v>5</v>
      </c>
    </row>
    <row r="41480" spans="1:5">
      <c r="A41480" s="3">
        <v>44501</v>
      </c>
      <c r="B41480" s="9" t="s">
        <v>5</v>
      </c>
      <c r="C41480" s="9" t="s">
        <v>6</v>
      </c>
      <c r="D41480" s="9" t="s">
        <v>651</v>
      </c>
      <c r="E41480" s="10">
        <v>2</v>
      </c>
    </row>
    <row r="41481" spans="1:5">
      <c r="A41481" s="3">
        <v>44501</v>
      </c>
      <c r="B41481" s="9" t="s">
        <v>5</v>
      </c>
      <c r="C41481" s="9" t="s">
        <v>24</v>
      </c>
      <c r="D41481" s="9" t="s">
        <v>641</v>
      </c>
      <c r="E41481" s="10">
        <v>10</v>
      </c>
    </row>
    <row r="41482" spans="1:5">
      <c r="A41482" s="3">
        <v>44501</v>
      </c>
      <c r="B41482" s="9" t="s">
        <v>5</v>
      </c>
      <c r="C41482" s="9" t="s">
        <v>6</v>
      </c>
      <c r="D41482" s="9" t="s">
        <v>642</v>
      </c>
      <c r="E41482" s="10">
        <v>7</v>
      </c>
    </row>
    <row r="41483" spans="1:5">
      <c r="A41483" s="3">
        <v>44501</v>
      </c>
      <c r="B41483" s="9" t="s">
        <v>5</v>
      </c>
      <c r="C41483" s="9" t="s">
        <v>6</v>
      </c>
      <c r="D41483" s="9" t="s">
        <v>643</v>
      </c>
      <c r="E41483" s="10">
        <v>1</v>
      </c>
    </row>
    <row r="41484" spans="1:5">
      <c r="A41484" s="3">
        <v>44501</v>
      </c>
      <c r="B41484" s="9" t="s">
        <v>5</v>
      </c>
      <c r="C41484" s="9" t="s">
        <v>288</v>
      </c>
      <c r="D41484" s="9" t="s">
        <v>391</v>
      </c>
      <c r="E41484" s="10">
        <v>68</v>
      </c>
    </row>
    <row r="41485" spans="1:5">
      <c r="A41485" s="3">
        <v>44501</v>
      </c>
      <c r="B41485" s="9" t="s">
        <v>5</v>
      </c>
      <c r="C41485" s="9" t="s">
        <v>288</v>
      </c>
      <c r="D41485" s="9" t="s">
        <v>574</v>
      </c>
      <c r="E41485" s="10">
        <v>7</v>
      </c>
    </row>
    <row r="41486" spans="1:5">
      <c r="A41486" s="3">
        <v>44501</v>
      </c>
      <c r="B41486" s="9" t="s">
        <v>5</v>
      </c>
      <c r="C41486" s="9" t="s">
        <v>288</v>
      </c>
      <c r="D41486" s="9" t="s">
        <v>562</v>
      </c>
      <c r="E41486" s="10">
        <v>5</v>
      </c>
    </row>
    <row r="41487" spans="1:5">
      <c r="A41487" s="3">
        <v>44501</v>
      </c>
      <c r="B41487" s="9" t="s">
        <v>5</v>
      </c>
      <c r="C41487" s="9" t="s">
        <v>288</v>
      </c>
      <c r="D41487" s="9" t="s">
        <v>370</v>
      </c>
      <c r="E41487" s="10">
        <v>17</v>
      </c>
    </row>
    <row r="41488" spans="1:5">
      <c r="A41488" s="3">
        <v>44501</v>
      </c>
      <c r="B41488" s="9" t="s">
        <v>5</v>
      </c>
      <c r="C41488" s="9" t="s">
        <v>288</v>
      </c>
      <c r="D41488" s="9" t="s">
        <v>554</v>
      </c>
      <c r="E41488" s="10">
        <v>25</v>
      </c>
    </row>
    <row r="41489" spans="1:5">
      <c r="A41489" s="3">
        <v>44501</v>
      </c>
      <c r="B41489" s="9" t="s">
        <v>5</v>
      </c>
      <c r="C41489" s="9" t="s">
        <v>288</v>
      </c>
      <c r="D41489" s="9" t="s">
        <v>551</v>
      </c>
      <c r="E41489" s="10">
        <v>7</v>
      </c>
    </row>
    <row r="41490" spans="1:5">
      <c r="A41490" s="3">
        <v>44501</v>
      </c>
      <c r="B41490" s="9" t="s">
        <v>5</v>
      </c>
      <c r="C41490" s="9" t="s">
        <v>288</v>
      </c>
      <c r="D41490" s="9" t="s">
        <v>537</v>
      </c>
      <c r="E41490" s="10">
        <v>3</v>
      </c>
    </row>
    <row r="41491" spans="1:5">
      <c r="A41491" s="3">
        <v>44501</v>
      </c>
      <c r="B41491" s="9" t="s">
        <v>5</v>
      </c>
      <c r="C41491" s="9" t="s">
        <v>288</v>
      </c>
      <c r="D41491" s="9" t="s">
        <v>532</v>
      </c>
      <c r="E41491" s="10">
        <v>5</v>
      </c>
    </row>
    <row r="41492" spans="1:5">
      <c r="A41492" s="3">
        <v>44501</v>
      </c>
      <c r="B41492" s="9" t="s">
        <v>5</v>
      </c>
      <c r="C41492" s="9" t="s">
        <v>288</v>
      </c>
      <c r="D41492" s="9" t="s">
        <v>541</v>
      </c>
      <c r="E41492" s="10">
        <v>2</v>
      </c>
    </row>
    <row r="41493" spans="1:5">
      <c r="A41493" s="3">
        <v>44501</v>
      </c>
      <c r="B41493" s="9" t="s">
        <v>5</v>
      </c>
      <c r="C41493" s="9" t="s">
        <v>288</v>
      </c>
      <c r="D41493" s="9" t="s">
        <v>498</v>
      </c>
      <c r="E41493" s="10">
        <v>8</v>
      </c>
    </row>
    <row r="41494" spans="1:5">
      <c r="A41494" s="3">
        <v>44501</v>
      </c>
      <c r="B41494" s="9" t="s">
        <v>5</v>
      </c>
      <c r="C41494" s="9" t="s">
        <v>288</v>
      </c>
      <c r="D41494" s="9" t="s">
        <v>433</v>
      </c>
      <c r="E41494" s="10">
        <v>1</v>
      </c>
    </row>
    <row r="41495" spans="1:5">
      <c r="A41495" s="3">
        <v>44501</v>
      </c>
      <c r="B41495" s="9" t="s">
        <v>5</v>
      </c>
      <c r="C41495" s="9" t="s">
        <v>288</v>
      </c>
      <c r="D41495" s="9" t="s">
        <v>448</v>
      </c>
      <c r="E41495" s="10">
        <v>2</v>
      </c>
    </row>
    <row r="41496" spans="1:5">
      <c r="A41496" s="3">
        <v>44501</v>
      </c>
      <c r="B41496" s="9" t="s">
        <v>5</v>
      </c>
      <c r="C41496" s="9" t="s">
        <v>288</v>
      </c>
      <c r="D41496" s="9" t="s">
        <v>407</v>
      </c>
      <c r="E41496" s="10">
        <v>6</v>
      </c>
    </row>
    <row r="41497" spans="1:5">
      <c r="A41497" s="3">
        <v>44501</v>
      </c>
      <c r="B41497" s="9" t="s">
        <v>5</v>
      </c>
      <c r="C41497" s="9" t="s">
        <v>288</v>
      </c>
      <c r="D41497" s="9" t="s">
        <v>565</v>
      </c>
      <c r="E41497" s="10">
        <v>1</v>
      </c>
    </row>
    <row r="41498" spans="1:5">
      <c r="A41498" s="3">
        <v>44501</v>
      </c>
      <c r="B41498" s="9" t="s">
        <v>5</v>
      </c>
      <c r="C41498" s="9" t="s">
        <v>288</v>
      </c>
      <c r="D41498" s="9" t="s">
        <v>531</v>
      </c>
      <c r="E41498" s="10">
        <v>9</v>
      </c>
    </row>
    <row r="41499" spans="1:5">
      <c r="A41499" s="3">
        <v>44501</v>
      </c>
      <c r="B41499" s="9" t="s">
        <v>5</v>
      </c>
      <c r="C41499" s="9" t="s">
        <v>288</v>
      </c>
      <c r="D41499" s="9" t="s">
        <v>414</v>
      </c>
      <c r="E41499" s="10">
        <v>5</v>
      </c>
    </row>
    <row r="41500" spans="1:5">
      <c r="A41500" s="3">
        <v>44501</v>
      </c>
      <c r="B41500" s="9" t="s">
        <v>5</v>
      </c>
      <c r="C41500" s="9" t="s">
        <v>288</v>
      </c>
      <c r="D41500" s="9" t="s">
        <v>553</v>
      </c>
      <c r="E41500" s="10">
        <v>2</v>
      </c>
    </row>
    <row r="41501" spans="1:5">
      <c r="A41501" s="3">
        <v>44501</v>
      </c>
      <c r="B41501" s="9" t="s">
        <v>5</v>
      </c>
      <c r="C41501" s="9" t="s">
        <v>288</v>
      </c>
      <c r="D41501" s="9" t="s">
        <v>536</v>
      </c>
      <c r="E41501" s="10">
        <v>9</v>
      </c>
    </row>
    <row r="41502" spans="1:5">
      <c r="A41502" s="3">
        <v>44501</v>
      </c>
      <c r="B41502" s="9" t="s">
        <v>5</v>
      </c>
      <c r="C41502" s="9" t="s">
        <v>288</v>
      </c>
      <c r="D41502" s="9" t="s">
        <v>577</v>
      </c>
      <c r="E41502" s="10">
        <v>2</v>
      </c>
    </row>
    <row r="41503" spans="1:5">
      <c r="A41503" s="3">
        <v>44501</v>
      </c>
      <c r="B41503" s="9" t="s">
        <v>5</v>
      </c>
      <c r="C41503" s="9" t="s">
        <v>288</v>
      </c>
      <c r="D41503" s="9" t="s">
        <v>567</v>
      </c>
      <c r="E41503" s="10">
        <v>2</v>
      </c>
    </row>
    <row r="41504" spans="1:5">
      <c r="A41504" s="3">
        <v>44501</v>
      </c>
      <c r="B41504" s="9" t="s">
        <v>5</v>
      </c>
      <c r="C41504" s="9" t="s">
        <v>288</v>
      </c>
      <c r="D41504" s="9" t="s">
        <v>563</v>
      </c>
      <c r="E41504" s="10">
        <v>2</v>
      </c>
    </row>
    <row r="41505" spans="1:5">
      <c r="A41505" s="3">
        <v>44501</v>
      </c>
      <c r="B41505" s="9" t="s">
        <v>640</v>
      </c>
      <c r="C41505" s="9" t="s">
        <v>288</v>
      </c>
      <c r="D41505" s="9" t="s">
        <v>369</v>
      </c>
      <c r="E41505" s="10">
        <v>30</v>
      </c>
    </row>
    <row r="41506" spans="1:5">
      <c r="A41506" s="3">
        <v>44501</v>
      </c>
      <c r="B41506" s="9" t="s">
        <v>640</v>
      </c>
      <c r="C41506" s="9" t="s">
        <v>288</v>
      </c>
      <c r="D41506" s="9" t="s">
        <v>614</v>
      </c>
      <c r="E41506" s="10">
        <v>3</v>
      </c>
    </row>
    <row r="41507" spans="1:5">
      <c r="A41507" s="3">
        <v>44501</v>
      </c>
      <c r="B41507" s="9" t="s">
        <v>640</v>
      </c>
      <c r="C41507" s="9" t="s">
        <v>288</v>
      </c>
      <c r="D41507" s="9" t="s">
        <v>572</v>
      </c>
      <c r="E41507" s="10">
        <v>7</v>
      </c>
    </row>
    <row r="41508" spans="1:5">
      <c r="A41508" s="3">
        <v>44501</v>
      </c>
      <c r="B41508" s="9" t="s">
        <v>640</v>
      </c>
      <c r="C41508" s="9" t="s">
        <v>288</v>
      </c>
      <c r="D41508" s="9" t="s">
        <v>617</v>
      </c>
      <c r="E41508" s="10">
        <v>2</v>
      </c>
    </row>
    <row r="41509" spans="1:5">
      <c r="A41509" s="3">
        <v>44501</v>
      </c>
      <c r="B41509" s="9" t="s">
        <v>640</v>
      </c>
      <c r="C41509" s="9" t="s">
        <v>288</v>
      </c>
      <c r="D41509" s="9" t="s">
        <v>410</v>
      </c>
      <c r="E41509" s="10">
        <v>14</v>
      </c>
    </row>
    <row r="41510" spans="1:5">
      <c r="A41510" s="3">
        <v>44501</v>
      </c>
      <c r="B41510" s="9" t="s">
        <v>640</v>
      </c>
      <c r="C41510" s="9" t="s">
        <v>288</v>
      </c>
      <c r="D41510" s="9" t="s">
        <v>600</v>
      </c>
      <c r="E41510" s="10">
        <v>2</v>
      </c>
    </row>
    <row r="41511" spans="1:5">
      <c r="A41511" s="3">
        <v>44501</v>
      </c>
      <c r="B41511" s="9" t="s">
        <v>640</v>
      </c>
      <c r="C41511" s="9" t="s">
        <v>288</v>
      </c>
      <c r="D41511" s="9" t="s">
        <v>618</v>
      </c>
      <c r="E41511" s="10">
        <v>1</v>
      </c>
    </row>
    <row r="41512" spans="1:5">
      <c r="A41512" s="3">
        <v>44501</v>
      </c>
      <c r="B41512" s="9" t="s">
        <v>640</v>
      </c>
      <c r="C41512" s="9" t="s">
        <v>288</v>
      </c>
      <c r="D41512" s="9" t="s">
        <v>421</v>
      </c>
      <c r="E41512" s="10">
        <v>9</v>
      </c>
    </row>
    <row r="41513" spans="1:5">
      <c r="A41513" s="3">
        <v>44501</v>
      </c>
      <c r="B41513" s="9" t="s">
        <v>640</v>
      </c>
      <c r="C41513" s="9" t="s">
        <v>288</v>
      </c>
      <c r="D41513" s="9" t="s">
        <v>472</v>
      </c>
      <c r="E41513" s="10">
        <v>3</v>
      </c>
    </row>
    <row r="41514" spans="1:5">
      <c r="A41514" s="3">
        <v>44501</v>
      </c>
      <c r="B41514" s="9" t="s">
        <v>640</v>
      </c>
      <c r="C41514" s="9" t="s">
        <v>288</v>
      </c>
      <c r="D41514" s="9" t="s">
        <v>495</v>
      </c>
      <c r="E41514" s="10">
        <v>2</v>
      </c>
    </row>
    <row r="41515" spans="1:5">
      <c r="A41515" s="3">
        <v>44501</v>
      </c>
      <c r="B41515" s="9" t="s">
        <v>640</v>
      </c>
      <c r="C41515" s="9" t="s">
        <v>288</v>
      </c>
      <c r="D41515" s="9" t="s">
        <v>449</v>
      </c>
      <c r="E41515" s="10">
        <v>42</v>
      </c>
    </row>
    <row r="41516" spans="1:5">
      <c r="A41516" s="3">
        <v>44501</v>
      </c>
      <c r="B41516" s="9" t="s">
        <v>640</v>
      </c>
      <c r="C41516" s="9" t="s">
        <v>288</v>
      </c>
      <c r="D41516" s="9" t="s">
        <v>621</v>
      </c>
      <c r="E41516" s="10">
        <v>2</v>
      </c>
    </row>
    <row r="41517" spans="1:5">
      <c r="A41517" s="3">
        <v>44501</v>
      </c>
      <c r="B41517" s="9" t="s">
        <v>640</v>
      </c>
      <c r="C41517" s="9" t="s">
        <v>288</v>
      </c>
      <c r="D41517" s="9" t="s">
        <v>586</v>
      </c>
      <c r="E41517" s="10">
        <v>7</v>
      </c>
    </row>
    <row r="41518" spans="1:5">
      <c r="A41518" s="3">
        <v>44501</v>
      </c>
      <c r="B41518" s="9" t="s">
        <v>634</v>
      </c>
      <c r="C41518" s="9" t="s">
        <v>288</v>
      </c>
      <c r="D41518" s="9" t="s">
        <v>562</v>
      </c>
      <c r="E41518" s="10">
        <v>9</v>
      </c>
    </row>
    <row r="41519" spans="1:5">
      <c r="A41519" s="3">
        <v>44501</v>
      </c>
      <c r="B41519" s="9" t="s">
        <v>632</v>
      </c>
      <c r="C41519" s="9" t="s">
        <v>288</v>
      </c>
      <c r="D41519" s="9" t="s">
        <v>442</v>
      </c>
      <c r="E41519" s="10">
        <v>18</v>
      </c>
    </row>
    <row r="41520" spans="1:5">
      <c r="A41520" s="3">
        <v>44501</v>
      </c>
      <c r="B41520" s="9" t="s">
        <v>630</v>
      </c>
      <c r="C41520" s="9" t="s">
        <v>288</v>
      </c>
      <c r="D41520" s="9" t="s">
        <v>490</v>
      </c>
      <c r="E41520" s="10">
        <v>82</v>
      </c>
    </row>
    <row r="41521" spans="1:5">
      <c r="A41521" s="3">
        <v>44501</v>
      </c>
      <c r="B41521" s="9" t="s">
        <v>630</v>
      </c>
      <c r="C41521" s="9" t="s">
        <v>288</v>
      </c>
      <c r="D41521" s="9" t="s">
        <v>399</v>
      </c>
      <c r="E41521" s="10">
        <v>2</v>
      </c>
    </row>
    <row r="41522" spans="1:5">
      <c r="A41522" s="3">
        <v>44501</v>
      </c>
      <c r="B41522" s="9" t="s">
        <v>630</v>
      </c>
      <c r="C41522" s="9" t="s">
        <v>288</v>
      </c>
      <c r="D41522" s="9" t="s">
        <v>501</v>
      </c>
      <c r="E41522" s="10">
        <v>8</v>
      </c>
    </row>
    <row r="41523" spans="1:5">
      <c r="A41523" s="3">
        <v>44501</v>
      </c>
      <c r="B41523" s="9" t="s">
        <v>630</v>
      </c>
      <c r="C41523" s="9" t="s">
        <v>288</v>
      </c>
      <c r="D41523" s="9" t="s">
        <v>504</v>
      </c>
      <c r="E41523" s="10">
        <v>3</v>
      </c>
    </row>
    <row r="41524" spans="1:5">
      <c r="A41524" s="3">
        <v>44501</v>
      </c>
      <c r="B41524" s="9" t="s">
        <v>635</v>
      </c>
      <c r="C41524" s="9" t="s">
        <v>288</v>
      </c>
      <c r="D41524" s="9" t="s">
        <v>470</v>
      </c>
      <c r="E41524" s="10">
        <v>7</v>
      </c>
    </row>
    <row r="41525" spans="1:5">
      <c r="A41525" s="3">
        <v>44501</v>
      </c>
      <c r="B41525" s="9" t="s">
        <v>630</v>
      </c>
      <c r="C41525" s="9" t="s">
        <v>288</v>
      </c>
      <c r="D41525" s="9" t="s">
        <v>504</v>
      </c>
      <c r="E41525" s="10">
        <v>15</v>
      </c>
    </row>
    <row r="41526" spans="1:5">
      <c r="A41526" s="3">
        <v>44501</v>
      </c>
      <c r="B41526" s="9" t="s">
        <v>631</v>
      </c>
      <c r="C41526" s="9" t="s">
        <v>288</v>
      </c>
      <c r="D41526" s="9" t="s">
        <v>561</v>
      </c>
      <c r="E41526" s="10">
        <v>13</v>
      </c>
    </row>
    <row r="41527" spans="1:5">
      <c r="A41527" s="3">
        <v>44501</v>
      </c>
      <c r="B41527" s="9" t="s">
        <v>632</v>
      </c>
      <c r="C41527" s="9" t="s">
        <v>288</v>
      </c>
      <c r="D41527" s="9" t="s">
        <v>382</v>
      </c>
      <c r="E41527" s="10">
        <v>5</v>
      </c>
    </row>
    <row r="41528" spans="1:5">
      <c r="A41528" s="3">
        <v>44501</v>
      </c>
      <c r="B41528" s="9" t="s">
        <v>662</v>
      </c>
      <c r="C41528" s="9" t="s">
        <v>288</v>
      </c>
      <c r="D41528" s="9" t="s">
        <v>404</v>
      </c>
      <c r="E41528" s="10">
        <v>11</v>
      </c>
    </row>
    <row r="41529" spans="1:5">
      <c r="A41529" s="3">
        <v>44501</v>
      </c>
      <c r="B41529" s="9" t="s">
        <v>638</v>
      </c>
      <c r="C41529" s="9" t="s">
        <v>288</v>
      </c>
      <c r="D41529" s="9" t="s">
        <v>624</v>
      </c>
      <c r="E41529" s="10">
        <v>2</v>
      </c>
    </row>
    <row r="41530" spans="1:5">
      <c r="A41530" s="3">
        <v>44501</v>
      </c>
      <c r="B41530" s="9" t="s">
        <v>638</v>
      </c>
      <c r="C41530" s="9" t="s">
        <v>288</v>
      </c>
      <c r="D41530" s="9" t="s">
        <v>387</v>
      </c>
      <c r="E41530" s="10">
        <v>3</v>
      </c>
    </row>
    <row r="41531" spans="1:5">
      <c r="A41531" s="3">
        <v>44501</v>
      </c>
      <c r="B41531" s="9" t="s">
        <v>637</v>
      </c>
      <c r="C41531" s="9" t="s">
        <v>6</v>
      </c>
      <c r="D41531" s="9" t="s">
        <v>513</v>
      </c>
      <c r="E41531" s="10">
        <v>1</v>
      </c>
    </row>
    <row r="41532" spans="1:5">
      <c r="A41532" s="3">
        <v>44501</v>
      </c>
      <c r="B41532" s="9" t="s">
        <v>637</v>
      </c>
      <c r="C41532" s="9" t="s">
        <v>288</v>
      </c>
      <c r="D41532" s="9" t="s">
        <v>556</v>
      </c>
      <c r="E41532" s="10">
        <v>15</v>
      </c>
    </row>
    <row r="41533" spans="1:5">
      <c r="A41533" s="3">
        <v>44501</v>
      </c>
      <c r="B41533" s="9" t="s">
        <v>637</v>
      </c>
      <c r="C41533" s="9" t="s">
        <v>288</v>
      </c>
      <c r="D41533" s="9" t="s">
        <v>555</v>
      </c>
      <c r="E41533" s="10">
        <v>1</v>
      </c>
    </row>
    <row r="41534" spans="1:5">
      <c r="A41534" s="3">
        <v>44501</v>
      </c>
      <c r="B41534" s="9" t="s">
        <v>637</v>
      </c>
      <c r="C41534" s="9" t="s">
        <v>288</v>
      </c>
      <c r="D41534" s="9" t="s">
        <v>550</v>
      </c>
      <c r="E41534" s="10">
        <v>5</v>
      </c>
    </row>
    <row r="41535" spans="1:5">
      <c r="A41535" s="3">
        <v>44501</v>
      </c>
      <c r="B41535" s="9" t="s">
        <v>637</v>
      </c>
      <c r="C41535" s="9" t="s">
        <v>288</v>
      </c>
      <c r="D41535" s="9" t="s">
        <v>545</v>
      </c>
      <c r="E41535" s="10">
        <v>8</v>
      </c>
    </row>
    <row r="41536" spans="1:5">
      <c r="A41536" s="3">
        <v>44501</v>
      </c>
      <c r="B41536" s="9" t="s">
        <v>637</v>
      </c>
      <c r="C41536" s="9" t="s">
        <v>288</v>
      </c>
      <c r="D41536" s="9" t="s">
        <v>546</v>
      </c>
      <c r="E41536" s="10">
        <v>3</v>
      </c>
    </row>
    <row r="41537" spans="1:5">
      <c r="A41537" s="3">
        <v>44501</v>
      </c>
      <c r="B41537" s="9" t="s">
        <v>637</v>
      </c>
      <c r="C41537" s="9" t="s">
        <v>288</v>
      </c>
      <c r="D41537" s="9" t="s">
        <v>547</v>
      </c>
      <c r="E41537" s="10">
        <v>8</v>
      </c>
    </row>
    <row r="41538" spans="1:5">
      <c r="A41538" s="3">
        <v>44501</v>
      </c>
      <c r="B41538" s="9" t="s">
        <v>637</v>
      </c>
      <c r="C41538" s="9" t="s">
        <v>288</v>
      </c>
      <c r="D41538" s="9" t="s">
        <v>595</v>
      </c>
      <c r="E41538" s="10">
        <v>17</v>
      </c>
    </row>
    <row r="41539" spans="1:5">
      <c r="A41539" s="3">
        <v>44501</v>
      </c>
      <c r="B41539" s="9" t="s">
        <v>637</v>
      </c>
      <c r="C41539" s="9" t="s">
        <v>288</v>
      </c>
      <c r="D41539" s="9" t="s">
        <v>515</v>
      </c>
      <c r="E41539" s="10">
        <v>1</v>
      </c>
    </row>
    <row r="41540" spans="1:5">
      <c r="A41540" s="3">
        <v>44501</v>
      </c>
      <c r="B41540" s="9" t="s">
        <v>637</v>
      </c>
      <c r="C41540" s="9" t="s">
        <v>288</v>
      </c>
      <c r="D41540" s="9" t="s">
        <v>503</v>
      </c>
      <c r="E41540" s="10">
        <v>3</v>
      </c>
    </row>
    <row r="41541" spans="1:5">
      <c r="A41541" s="3">
        <v>44501</v>
      </c>
      <c r="B41541" s="9" t="s">
        <v>638</v>
      </c>
      <c r="C41541" s="9" t="s">
        <v>288</v>
      </c>
      <c r="D41541" s="9" t="s">
        <v>500</v>
      </c>
      <c r="E41541" s="10">
        <v>22</v>
      </c>
    </row>
    <row r="41542" spans="1:5">
      <c r="A41542" s="3">
        <v>44501</v>
      </c>
      <c r="B41542" s="9" t="s">
        <v>638</v>
      </c>
      <c r="C41542" s="9" t="s">
        <v>288</v>
      </c>
      <c r="D41542" s="9" t="s">
        <v>436</v>
      </c>
      <c r="E41542" s="10">
        <v>16</v>
      </c>
    </row>
    <row r="41543" spans="1:5">
      <c r="A41543" s="3">
        <v>44501</v>
      </c>
      <c r="B41543" s="9" t="s">
        <v>638</v>
      </c>
      <c r="C41543" s="9" t="s">
        <v>288</v>
      </c>
      <c r="D41543" s="9" t="s">
        <v>447</v>
      </c>
      <c r="E41543" s="10">
        <v>1</v>
      </c>
    </row>
    <row r="41544" spans="1:5">
      <c r="A41544" s="3">
        <v>44501</v>
      </c>
      <c r="B41544" s="9" t="s">
        <v>337</v>
      </c>
      <c r="C41544" s="9" t="s">
        <v>24</v>
      </c>
      <c r="D41544" s="9" t="s">
        <v>398</v>
      </c>
      <c r="E41544" s="10">
        <v>3</v>
      </c>
    </row>
    <row r="41545" spans="1:5">
      <c r="A41545" s="3">
        <v>44531</v>
      </c>
      <c r="B41545" s="9" t="s">
        <v>5</v>
      </c>
      <c r="C41545" s="9" t="s">
        <v>6</v>
      </c>
      <c r="D41545" s="9" t="s">
        <v>10</v>
      </c>
      <c r="E41545" s="10">
        <v>8</v>
      </c>
    </row>
    <row r="41546" spans="1:5">
      <c r="A41546" s="3">
        <v>44531</v>
      </c>
      <c r="B41546" s="9" t="s">
        <v>5</v>
      </c>
      <c r="C41546" s="9" t="s">
        <v>288</v>
      </c>
      <c r="D41546" s="9" t="s">
        <v>371</v>
      </c>
      <c r="E41546" s="10">
        <v>6</v>
      </c>
    </row>
    <row r="41547" spans="1:5">
      <c r="A41547" s="3">
        <v>44531</v>
      </c>
      <c r="B41547" s="9" t="s">
        <v>5</v>
      </c>
      <c r="C41547" s="9" t="s">
        <v>288</v>
      </c>
      <c r="D41547" s="9" t="s">
        <v>451</v>
      </c>
      <c r="E41547" s="10">
        <v>1</v>
      </c>
    </row>
    <row r="41548" spans="1:5">
      <c r="A41548" s="3">
        <v>44531</v>
      </c>
      <c r="B41548" s="9" t="s">
        <v>5</v>
      </c>
      <c r="C41548" s="9" t="s">
        <v>288</v>
      </c>
      <c r="D41548" s="9" t="s">
        <v>369</v>
      </c>
      <c r="E41548" s="10">
        <v>129</v>
      </c>
    </row>
    <row r="41549" spans="1:5">
      <c r="A41549" s="3">
        <v>44531</v>
      </c>
      <c r="B41549" s="9" t="s">
        <v>5</v>
      </c>
      <c r="C41549" s="9" t="s">
        <v>288</v>
      </c>
      <c r="D41549" s="9" t="s">
        <v>402</v>
      </c>
      <c r="E41549" s="10">
        <v>1</v>
      </c>
    </row>
    <row r="41550" spans="1:5">
      <c r="A41550" s="3">
        <v>44531</v>
      </c>
      <c r="B41550" s="9" t="s">
        <v>5</v>
      </c>
      <c r="C41550" s="9" t="s">
        <v>288</v>
      </c>
      <c r="D41550" s="9" t="s">
        <v>372</v>
      </c>
      <c r="E41550" s="10">
        <v>111</v>
      </c>
    </row>
    <row r="41551" spans="1:5">
      <c r="A41551" s="3">
        <v>44531</v>
      </c>
      <c r="B41551" s="9" t="s">
        <v>5</v>
      </c>
      <c r="C41551" s="9" t="s">
        <v>288</v>
      </c>
      <c r="D41551" s="9" t="s">
        <v>592</v>
      </c>
      <c r="E41551" s="10">
        <v>5</v>
      </c>
    </row>
    <row r="41552" spans="1:5">
      <c r="A41552" s="3">
        <v>44531</v>
      </c>
      <c r="B41552" s="9" t="s">
        <v>5</v>
      </c>
      <c r="C41552" s="9" t="s">
        <v>288</v>
      </c>
      <c r="D41552" s="9" t="s">
        <v>530</v>
      </c>
      <c r="E41552" s="10">
        <v>10</v>
      </c>
    </row>
    <row r="41553" spans="1:5">
      <c r="A41553" s="3">
        <v>44531</v>
      </c>
      <c r="B41553" s="9" t="s">
        <v>5</v>
      </c>
      <c r="C41553" s="9" t="s">
        <v>288</v>
      </c>
      <c r="D41553" s="9" t="s">
        <v>385</v>
      </c>
      <c r="E41553" s="10">
        <v>1</v>
      </c>
    </row>
    <row r="41554" spans="1:5">
      <c r="A41554" s="3">
        <v>44531</v>
      </c>
      <c r="B41554" s="9" t="s">
        <v>5</v>
      </c>
      <c r="C41554" s="9" t="s">
        <v>288</v>
      </c>
      <c r="D41554" s="9" t="s">
        <v>480</v>
      </c>
      <c r="E41554" s="10">
        <v>1</v>
      </c>
    </row>
    <row r="41555" spans="1:5">
      <c r="A41555" s="3">
        <v>44531</v>
      </c>
      <c r="B41555" s="9" t="s">
        <v>5</v>
      </c>
      <c r="C41555" s="9" t="s">
        <v>24</v>
      </c>
      <c r="D41555" s="9" t="s">
        <v>309</v>
      </c>
      <c r="E41555" s="10">
        <v>1</v>
      </c>
    </row>
    <row r="41556" spans="1:5">
      <c r="A41556" s="3">
        <v>44531</v>
      </c>
      <c r="B41556" s="9" t="s">
        <v>5</v>
      </c>
      <c r="C41556" s="9" t="s">
        <v>288</v>
      </c>
      <c r="D41556" s="9" t="s">
        <v>514</v>
      </c>
      <c r="E41556" s="10">
        <v>16</v>
      </c>
    </row>
    <row r="41557" spans="1:5">
      <c r="A41557" s="3">
        <v>44531</v>
      </c>
      <c r="B41557" s="9" t="s">
        <v>5</v>
      </c>
      <c r="C41557" s="9" t="s">
        <v>288</v>
      </c>
      <c r="D41557" s="9" t="s">
        <v>388</v>
      </c>
      <c r="E41557" s="10">
        <v>16</v>
      </c>
    </row>
    <row r="41558" spans="1:5">
      <c r="A41558" s="3">
        <v>44531</v>
      </c>
      <c r="B41558" s="9" t="s">
        <v>5</v>
      </c>
      <c r="C41558" s="9" t="s">
        <v>288</v>
      </c>
      <c r="D41558" s="9" t="s">
        <v>475</v>
      </c>
      <c r="E41558" s="10">
        <v>1</v>
      </c>
    </row>
    <row r="41559" spans="1:5">
      <c r="A41559" s="3">
        <v>44531</v>
      </c>
      <c r="B41559" s="9" t="s">
        <v>5</v>
      </c>
      <c r="C41559" s="9" t="s">
        <v>288</v>
      </c>
      <c r="D41559" s="9" t="s">
        <v>535</v>
      </c>
      <c r="E41559" s="10">
        <v>2</v>
      </c>
    </row>
    <row r="41560" spans="1:5">
      <c r="A41560" s="3">
        <v>44531</v>
      </c>
      <c r="B41560" s="9" t="s">
        <v>5</v>
      </c>
      <c r="C41560" s="9" t="s">
        <v>24</v>
      </c>
      <c r="D41560" s="9" t="s">
        <v>588</v>
      </c>
      <c r="E41560" s="10">
        <v>6</v>
      </c>
    </row>
    <row r="41561" spans="1:5">
      <c r="A41561" s="3">
        <v>44531</v>
      </c>
      <c r="B41561" s="9" t="s">
        <v>5</v>
      </c>
      <c r="C41561" s="9" t="s">
        <v>288</v>
      </c>
      <c r="D41561" s="9" t="s">
        <v>481</v>
      </c>
      <c r="E41561" s="10">
        <v>13</v>
      </c>
    </row>
    <row r="41562" spans="1:5">
      <c r="A41562" s="3">
        <v>44531</v>
      </c>
      <c r="B41562" s="9" t="s">
        <v>5</v>
      </c>
      <c r="C41562" s="9" t="s">
        <v>288</v>
      </c>
      <c r="D41562" s="9" t="s">
        <v>483</v>
      </c>
      <c r="E41562" s="10">
        <v>1</v>
      </c>
    </row>
    <row r="41563" spans="1:5">
      <c r="A41563" s="3">
        <v>44531</v>
      </c>
      <c r="B41563" s="9" t="s">
        <v>5</v>
      </c>
      <c r="C41563" s="9" t="s">
        <v>288</v>
      </c>
      <c r="D41563" s="9" t="s">
        <v>608</v>
      </c>
      <c r="E41563" s="10">
        <v>19</v>
      </c>
    </row>
    <row r="41564" spans="1:5">
      <c r="A41564" s="3">
        <v>44531</v>
      </c>
      <c r="B41564" s="9" t="s">
        <v>5</v>
      </c>
      <c r="C41564" s="9" t="s">
        <v>288</v>
      </c>
      <c r="D41564" s="9" t="s">
        <v>610</v>
      </c>
      <c r="E41564" s="10">
        <v>1</v>
      </c>
    </row>
    <row r="41565" spans="1:5">
      <c r="A41565" s="3">
        <v>44531</v>
      </c>
      <c r="B41565" s="9" t="s">
        <v>5</v>
      </c>
      <c r="C41565" s="9" t="s">
        <v>6</v>
      </c>
      <c r="D41565" s="9" t="s">
        <v>290</v>
      </c>
      <c r="E41565" s="10">
        <v>1</v>
      </c>
    </row>
    <row r="41566" spans="1:5">
      <c r="A41566" s="3">
        <v>44531</v>
      </c>
      <c r="B41566" s="9" t="s">
        <v>5</v>
      </c>
      <c r="C41566" s="9" t="s">
        <v>6</v>
      </c>
      <c r="D41566" s="9" t="s">
        <v>46</v>
      </c>
      <c r="E41566" s="10">
        <v>8</v>
      </c>
    </row>
    <row r="41567" spans="1:5">
      <c r="A41567" s="3">
        <v>44531</v>
      </c>
      <c r="B41567" s="9" t="s">
        <v>5</v>
      </c>
      <c r="C41567" s="9" t="s">
        <v>6</v>
      </c>
      <c r="D41567" s="9" t="s">
        <v>389</v>
      </c>
      <c r="E41567" s="10">
        <v>13</v>
      </c>
    </row>
    <row r="41568" spans="1:5">
      <c r="A41568" s="3">
        <v>44531</v>
      </c>
      <c r="B41568" s="9" t="s">
        <v>5</v>
      </c>
      <c r="C41568" s="9" t="s">
        <v>288</v>
      </c>
      <c r="D41568" s="9" t="s">
        <v>393</v>
      </c>
      <c r="E41568" s="10">
        <v>92</v>
      </c>
    </row>
    <row r="41569" spans="1:5">
      <c r="A41569" s="3">
        <v>44531</v>
      </c>
      <c r="B41569" s="9" t="s">
        <v>5</v>
      </c>
      <c r="C41569" s="9" t="s">
        <v>24</v>
      </c>
      <c r="D41569" s="9" t="s">
        <v>398</v>
      </c>
      <c r="E41569" s="10">
        <v>11</v>
      </c>
    </row>
    <row r="41570" spans="1:5">
      <c r="A41570" s="3">
        <v>44531</v>
      </c>
      <c r="B41570" s="9" t="s">
        <v>5</v>
      </c>
      <c r="C41570" s="9" t="s">
        <v>288</v>
      </c>
      <c r="D41570" s="9" t="s">
        <v>399</v>
      </c>
      <c r="E41570" s="10">
        <v>94</v>
      </c>
    </row>
    <row r="41571" spans="1:5">
      <c r="A41571" s="3">
        <v>44531</v>
      </c>
      <c r="B41571" s="9" t="s">
        <v>5</v>
      </c>
      <c r="C41571" s="9" t="s">
        <v>288</v>
      </c>
      <c r="D41571" s="9" t="s">
        <v>583</v>
      </c>
      <c r="E41571" s="10">
        <v>2</v>
      </c>
    </row>
    <row r="41572" spans="1:5">
      <c r="A41572" s="3">
        <v>44531</v>
      </c>
      <c r="B41572" s="9" t="s">
        <v>5</v>
      </c>
      <c r="C41572" s="9" t="s">
        <v>288</v>
      </c>
      <c r="D41572" s="9" t="s">
        <v>400</v>
      </c>
      <c r="E41572" s="10">
        <v>5</v>
      </c>
    </row>
    <row r="41573" spans="1:5">
      <c r="A41573" s="3">
        <v>44531</v>
      </c>
      <c r="B41573" s="9" t="s">
        <v>5</v>
      </c>
      <c r="C41573" s="9" t="s">
        <v>288</v>
      </c>
      <c r="D41573" s="9" t="s">
        <v>436</v>
      </c>
      <c r="E41573" s="10">
        <v>1</v>
      </c>
    </row>
    <row r="41574" spans="1:5">
      <c r="A41574" s="3">
        <v>44531</v>
      </c>
      <c r="B41574" s="9" t="s">
        <v>5</v>
      </c>
      <c r="C41574" s="9" t="s">
        <v>288</v>
      </c>
      <c r="D41574" s="9" t="s">
        <v>401</v>
      </c>
      <c r="E41574" s="10">
        <v>194</v>
      </c>
    </row>
    <row r="41575" spans="1:5">
      <c r="A41575" s="3">
        <v>44531</v>
      </c>
      <c r="B41575" s="9" t="s">
        <v>5</v>
      </c>
      <c r="C41575" s="9" t="s">
        <v>288</v>
      </c>
      <c r="D41575" s="9" t="s">
        <v>458</v>
      </c>
      <c r="E41575" s="10">
        <v>2</v>
      </c>
    </row>
    <row r="41576" spans="1:5">
      <c r="A41576" s="3">
        <v>44531</v>
      </c>
      <c r="B41576" s="9" t="s">
        <v>5</v>
      </c>
      <c r="C41576" s="9" t="s">
        <v>288</v>
      </c>
      <c r="D41576" s="9" t="s">
        <v>402</v>
      </c>
      <c r="E41576" s="10">
        <v>289</v>
      </c>
    </row>
    <row r="41577" spans="1:5">
      <c r="A41577" s="3">
        <v>44531</v>
      </c>
      <c r="B41577" s="9" t="s">
        <v>5</v>
      </c>
      <c r="C41577" s="9" t="s">
        <v>288</v>
      </c>
      <c r="D41577" s="9" t="s">
        <v>442</v>
      </c>
      <c r="E41577" s="10">
        <v>12</v>
      </c>
    </row>
    <row r="41578" spans="1:5">
      <c r="A41578" s="3">
        <v>44531</v>
      </c>
      <c r="B41578" s="9" t="s">
        <v>5</v>
      </c>
      <c r="C41578" s="9" t="s">
        <v>288</v>
      </c>
      <c r="D41578" s="9" t="s">
        <v>463</v>
      </c>
      <c r="E41578" s="10">
        <v>1</v>
      </c>
    </row>
    <row r="41579" spans="1:5">
      <c r="A41579" s="3">
        <v>44531</v>
      </c>
      <c r="B41579" s="9" t="s">
        <v>5</v>
      </c>
      <c r="C41579" s="9" t="s">
        <v>288</v>
      </c>
      <c r="D41579" s="9" t="s">
        <v>509</v>
      </c>
      <c r="E41579" s="10">
        <v>9</v>
      </c>
    </row>
    <row r="41580" spans="1:5">
      <c r="A41580" s="3">
        <v>44531</v>
      </c>
      <c r="B41580" s="9" t="s">
        <v>5</v>
      </c>
      <c r="C41580" s="9" t="s">
        <v>288</v>
      </c>
      <c r="D41580" s="9" t="s">
        <v>594</v>
      </c>
      <c r="E41580" s="10">
        <v>3</v>
      </c>
    </row>
    <row r="41581" spans="1:5">
      <c r="A41581" s="3">
        <v>44531</v>
      </c>
      <c r="B41581" s="9" t="s">
        <v>5</v>
      </c>
      <c r="C41581" s="9" t="s">
        <v>288</v>
      </c>
      <c r="D41581" s="9" t="s">
        <v>408</v>
      </c>
      <c r="E41581" s="10">
        <v>6</v>
      </c>
    </row>
    <row r="41582" spans="1:5">
      <c r="A41582" s="3">
        <v>44531</v>
      </c>
      <c r="B41582" s="9" t="s">
        <v>5</v>
      </c>
      <c r="C41582" s="9" t="s">
        <v>288</v>
      </c>
      <c r="D41582" s="9" t="s">
        <v>498</v>
      </c>
      <c r="E41582" s="10">
        <v>8</v>
      </c>
    </row>
    <row r="41583" spans="1:5">
      <c r="A41583" s="3">
        <v>44531</v>
      </c>
      <c r="B41583" s="9" t="s">
        <v>5</v>
      </c>
      <c r="C41583" s="9" t="s">
        <v>288</v>
      </c>
      <c r="D41583" s="9" t="s">
        <v>496</v>
      </c>
      <c r="E41583" s="10">
        <v>23</v>
      </c>
    </row>
    <row r="41584" spans="1:5">
      <c r="A41584" s="3">
        <v>44531</v>
      </c>
      <c r="B41584" s="9" t="s">
        <v>5</v>
      </c>
      <c r="C41584" s="9" t="s">
        <v>6</v>
      </c>
      <c r="D41584" s="9" t="s">
        <v>312</v>
      </c>
      <c r="E41584" s="10">
        <v>2</v>
      </c>
    </row>
    <row r="41585" spans="1:5">
      <c r="A41585" s="3">
        <v>44531</v>
      </c>
      <c r="B41585" s="9" t="s">
        <v>5</v>
      </c>
      <c r="C41585" s="9" t="s">
        <v>288</v>
      </c>
      <c r="D41585" s="9" t="s">
        <v>409</v>
      </c>
      <c r="E41585" s="10">
        <v>2</v>
      </c>
    </row>
    <row r="41586" spans="1:5">
      <c r="A41586" s="3">
        <v>44531</v>
      </c>
      <c r="B41586" s="9" t="s">
        <v>5</v>
      </c>
      <c r="C41586" s="9" t="s">
        <v>288</v>
      </c>
      <c r="D41586" s="9" t="s">
        <v>484</v>
      </c>
      <c r="E41586" s="10">
        <v>28</v>
      </c>
    </row>
    <row r="41587" spans="1:5">
      <c r="A41587" s="3">
        <v>44531</v>
      </c>
      <c r="B41587" s="9" t="s">
        <v>5</v>
      </c>
      <c r="C41587" s="9" t="s">
        <v>288</v>
      </c>
      <c r="D41587" s="9" t="s">
        <v>505</v>
      </c>
      <c r="E41587" s="10">
        <v>1</v>
      </c>
    </row>
    <row r="41588" spans="1:5">
      <c r="A41588" s="3">
        <v>44531</v>
      </c>
      <c r="B41588" s="9" t="s">
        <v>5</v>
      </c>
      <c r="C41588" s="9" t="s">
        <v>288</v>
      </c>
      <c r="D41588" s="9" t="s">
        <v>526</v>
      </c>
      <c r="E41588" s="10">
        <v>1</v>
      </c>
    </row>
    <row r="41589" spans="1:5">
      <c r="A41589" s="3">
        <v>44531</v>
      </c>
      <c r="B41589" s="9" t="s">
        <v>5</v>
      </c>
      <c r="C41589" s="9" t="s">
        <v>288</v>
      </c>
      <c r="D41589" s="9" t="s">
        <v>483</v>
      </c>
      <c r="E41589" s="10">
        <v>24</v>
      </c>
    </row>
    <row r="41590" spans="1:5">
      <c r="A41590" s="3">
        <v>44531</v>
      </c>
      <c r="B41590" s="9" t="s">
        <v>5</v>
      </c>
      <c r="C41590" s="9" t="s">
        <v>288</v>
      </c>
      <c r="D41590" s="9" t="s">
        <v>474</v>
      </c>
      <c r="E41590" s="10">
        <v>2</v>
      </c>
    </row>
    <row r="41591" spans="1:5">
      <c r="A41591" s="3">
        <v>44531</v>
      </c>
      <c r="B41591" s="9" t="s">
        <v>5</v>
      </c>
      <c r="C41591" s="9" t="s">
        <v>288</v>
      </c>
      <c r="D41591" s="9" t="s">
        <v>505</v>
      </c>
      <c r="E41591" s="10">
        <v>3</v>
      </c>
    </row>
    <row r="41592" spans="1:5">
      <c r="A41592" s="3">
        <v>44531</v>
      </c>
      <c r="B41592" s="9" t="s">
        <v>5</v>
      </c>
      <c r="C41592" s="9" t="s">
        <v>24</v>
      </c>
      <c r="D41592" s="9" t="s">
        <v>302</v>
      </c>
      <c r="E41592" s="10">
        <v>8</v>
      </c>
    </row>
    <row r="41593" spans="1:5">
      <c r="A41593" s="3">
        <v>44531</v>
      </c>
      <c r="B41593" s="9" t="s">
        <v>5</v>
      </c>
      <c r="C41593" s="9" t="s">
        <v>288</v>
      </c>
      <c r="D41593" s="9" t="s">
        <v>542</v>
      </c>
      <c r="E41593" s="10">
        <v>9</v>
      </c>
    </row>
    <row r="41594" spans="1:5">
      <c r="A41594" s="3">
        <v>44531</v>
      </c>
      <c r="B41594" s="9" t="s">
        <v>5</v>
      </c>
      <c r="C41594" s="9" t="s">
        <v>6</v>
      </c>
      <c r="D41594" s="9" t="s">
        <v>81</v>
      </c>
      <c r="E41594" s="10">
        <v>8</v>
      </c>
    </row>
    <row r="41595" spans="1:5">
      <c r="A41595" s="3">
        <v>44531</v>
      </c>
      <c r="B41595" s="9" t="s">
        <v>5</v>
      </c>
      <c r="C41595" s="9" t="s">
        <v>288</v>
      </c>
      <c r="D41595" s="9" t="s">
        <v>417</v>
      </c>
      <c r="E41595" s="10">
        <v>9</v>
      </c>
    </row>
    <row r="41596" spans="1:5">
      <c r="A41596" s="3">
        <v>44531</v>
      </c>
      <c r="B41596" s="9" t="s">
        <v>5</v>
      </c>
      <c r="C41596" s="9" t="s">
        <v>288</v>
      </c>
      <c r="D41596" s="9" t="s">
        <v>462</v>
      </c>
      <c r="E41596" s="10">
        <v>1</v>
      </c>
    </row>
    <row r="41597" spans="1:5">
      <c r="A41597" s="3">
        <v>44531</v>
      </c>
      <c r="B41597" s="9" t="s">
        <v>5</v>
      </c>
      <c r="C41597" s="9" t="s">
        <v>6</v>
      </c>
      <c r="D41597" s="9" t="s">
        <v>293</v>
      </c>
      <c r="E41597" s="10">
        <v>15</v>
      </c>
    </row>
    <row r="41598" spans="1:5">
      <c r="A41598" s="3">
        <v>44531</v>
      </c>
      <c r="B41598" s="9" t="s">
        <v>5</v>
      </c>
      <c r="C41598" s="9" t="s">
        <v>6</v>
      </c>
      <c r="D41598" s="9" t="s">
        <v>198</v>
      </c>
      <c r="E41598" s="10">
        <v>3</v>
      </c>
    </row>
    <row r="41599" spans="1:5">
      <c r="A41599" s="3">
        <v>44531</v>
      </c>
      <c r="B41599" s="9" t="s">
        <v>5</v>
      </c>
      <c r="C41599" s="9" t="s">
        <v>288</v>
      </c>
      <c r="D41599" s="9" t="s">
        <v>467</v>
      </c>
      <c r="E41599" s="10">
        <v>6</v>
      </c>
    </row>
    <row r="41600" spans="1:5">
      <c r="A41600" s="3">
        <v>44531</v>
      </c>
      <c r="B41600" s="9" t="s">
        <v>5</v>
      </c>
      <c r="C41600" s="9" t="s">
        <v>288</v>
      </c>
      <c r="D41600" s="9" t="s">
        <v>451</v>
      </c>
      <c r="E41600" s="10">
        <v>2</v>
      </c>
    </row>
    <row r="41601" spans="1:5">
      <c r="A41601" s="3">
        <v>44531</v>
      </c>
      <c r="B41601" s="9" t="s">
        <v>5</v>
      </c>
      <c r="C41601" s="9" t="s">
        <v>24</v>
      </c>
      <c r="D41601" s="9" t="s">
        <v>477</v>
      </c>
      <c r="E41601" s="10">
        <v>9</v>
      </c>
    </row>
    <row r="41602" spans="1:5">
      <c r="A41602" s="3">
        <v>44531</v>
      </c>
      <c r="B41602" s="9" t="s">
        <v>5</v>
      </c>
      <c r="C41602" s="9" t="s">
        <v>288</v>
      </c>
      <c r="D41602" s="9" t="s">
        <v>388</v>
      </c>
      <c r="E41602" s="10">
        <v>8</v>
      </c>
    </row>
    <row r="41603" spans="1:5">
      <c r="A41603" s="3">
        <v>44531</v>
      </c>
      <c r="B41603" s="9" t="s">
        <v>5</v>
      </c>
      <c r="C41603" s="9" t="s">
        <v>288</v>
      </c>
      <c r="D41603" s="9" t="s">
        <v>493</v>
      </c>
      <c r="E41603" s="10">
        <v>1</v>
      </c>
    </row>
    <row r="41604" spans="1:5">
      <c r="A41604" s="3">
        <v>44531</v>
      </c>
      <c r="B41604" s="9" t="s">
        <v>5</v>
      </c>
      <c r="C41604" s="9" t="s">
        <v>288</v>
      </c>
      <c r="D41604" s="9" t="s">
        <v>475</v>
      </c>
      <c r="E41604" s="10">
        <v>23</v>
      </c>
    </row>
    <row r="41605" spans="1:5">
      <c r="A41605" s="3">
        <v>44531</v>
      </c>
      <c r="B41605" s="9" t="s">
        <v>5</v>
      </c>
      <c r="C41605" s="9" t="s">
        <v>24</v>
      </c>
      <c r="D41605" s="9" t="s">
        <v>426</v>
      </c>
      <c r="E41605" s="10">
        <v>22</v>
      </c>
    </row>
    <row r="41606" spans="1:5">
      <c r="A41606" s="3">
        <v>44531</v>
      </c>
      <c r="B41606" s="9" t="s">
        <v>5</v>
      </c>
      <c r="C41606" s="9" t="s">
        <v>6</v>
      </c>
      <c r="D41606" s="9" t="s">
        <v>244</v>
      </c>
      <c r="E41606" s="10">
        <v>9</v>
      </c>
    </row>
    <row r="41607" spans="1:5">
      <c r="A41607" s="3">
        <v>44531</v>
      </c>
      <c r="B41607" s="9" t="s">
        <v>5</v>
      </c>
      <c r="C41607" s="9" t="s">
        <v>24</v>
      </c>
      <c r="D41607" s="9" t="s">
        <v>304</v>
      </c>
      <c r="E41607" s="10">
        <v>19</v>
      </c>
    </row>
    <row r="41608" spans="1:5">
      <c r="A41608" s="3">
        <v>44531</v>
      </c>
      <c r="B41608" s="9" t="s">
        <v>5</v>
      </c>
      <c r="C41608" s="9" t="s">
        <v>24</v>
      </c>
      <c r="D41608" s="9" t="s">
        <v>420</v>
      </c>
      <c r="E41608" s="10">
        <v>3</v>
      </c>
    </row>
    <row r="41609" spans="1:5">
      <c r="A41609" s="3">
        <v>44531</v>
      </c>
      <c r="B41609" s="9" t="s">
        <v>5</v>
      </c>
      <c r="C41609" s="9" t="s">
        <v>288</v>
      </c>
      <c r="D41609" s="9" t="s">
        <v>382</v>
      </c>
      <c r="E41609" s="10">
        <v>3</v>
      </c>
    </row>
    <row r="41610" spans="1:5">
      <c r="A41610" s="3">
        <v>44531</v>
      </c>
      <c r="B41610" s="9" t="s">
        <v>5</v>
      </c>
      <c r="C41610" s="9" t="s">
        <v>288</v>
      </c>
      <c r="D41610" s="9" t="s">
        <v>425</v>
      </c>
      <c r="E41610" s="10">
        <v>57</v>
      </c>
    </row>
    <row r="41611" spans="1:5">
      <c r="A41611" s="3">
        <v>44531</v>
      </c>
      <c r="B41611" s="9" t="s">
        <v>5</v>
      </c>
      <c r="C41611" s="9" t="s">
        <v>288</v>
      </c>
      <c r="D41611" s="9" t="s">
        <v>436</v>
      </c>
      <c r="E41611" s="10">
        <v>1</v>
      </c>
    </row>
    <row r="41612" spans="1:5">
      <c r="A41612" s="3">
        <v>44531</v>
      </c>
      <c r="B41612" s="9" t="s">
        <v>5</v>
      </c>
      <c r="C41612" s="9" t="s">
        <v>288</v>
      </c>
      <c r="D41612" s="9" t="s">
        <v>422</v>
      </c>
      <c r="E41612" s="10">
        <v>9</v>
      </c>
    </row>
    <row r="41613" spans="1:5">
      <c r="A41613" s="3">
        <v>44531</v>
      </c>
      <c r="B41613" s="9" t="s">
        <v>5</v>
      </c>
      <c r="C41613" s="9" t="s">
        <v>6</v>
      </c>
      <c r="D41613" s="9" t="s">
        <v>116</v>
      </c>
      <c r="E41613" s="10">
        <v>5</v>
      </c>
    </row>
    <row r="41614" spans="1:5">
      <c r="A41614" s="3">
        <v>44531</v>
      </c>
      <c r="B41614" s="9" t="s">
        <v>5</v>
      </c>
      <c r="C41614" s="9" t="s">
        <v>288</v>
      </c>
      <c r="D41614" s="9" t="s">
        <v>289</v>
      </c>
      <c r="E41614" s="10">
        <v>129</v>
      </c>
    </row>
    <row r="41615" spans="1:5">
      <c r="A41615" s="3">
        <v>44531</v>
      </c>
      <c r="B41615" s="9" t="s">
        <v>5</v>
      </c>
      <c r="C41615" s="9" t="s">
        <v>288</v>
      </c>
      <c r="D41615" s="9" t="s">
        <v>430</v>
      </c>
      <c r="E41615" s="10">
        <v>15</v>
      </c>
    </row>
    <row r="41616" spans="1:5">
      <c r="A41616" s="3">
        <v>44531</v>
      </c>
      <c r="B41616" s="9" t="s">
        <v>5</v>
      </c>
      <c r="C41616" s="9" t="s">
        <v>24</v>
      </c>
      <c r="D41616" s="9" t="s">
        <v>575</v>
      </c>
      <c r="E41616" s="10">
        <v>1</v>
      </c>
    </row>
    <row r="41617" spans="1:5">
      <c r="A41617" s="3">
        <v>44531</v>
      </c>
      <c r="B41617" s="9" t="s">
        <v>5</v>
      </c>
      <c r="C41617" s="9" t="s">
        <v>288</v>
      </c>
      <c r="D41617" s="9" t="s">
        <v>434</v>
      </c>
      <c r="E41617" s="10">
        <v>1</v>
      </c>
    </row>
    <row r="41618" spans="1:5">
      <c r="A41618" s="3">
        <v>44531</v>
      </c>
      <c r="B41618" s="9" t="s">
        <v>5</v>
      </c>
      <c r="C41618" s="9" t="s">
        <v>288</v>
      </c>
      <c r="D41618" s="9" t="s">
        <v>516</v>
      </c>
      <c r="E41618" s="10">
        <v>78</v>
      </c>
    </row>
    <row r="41619" spans="1:5">
      <c r="A41619" s="3">
        <v>44531</v>
      </c>
      <c r="B41619" s="9" t="s">
        <v>5</v>
      </c>
      <c r="C41619" s="9" t="s">
        <v>288</v>
      </c>
      <c r="D41619" s="9" t="s">
        <v>391</v>
      </c>
      <c r="E41619" s="10">
        <v>14</v>
      </c>
    </row>
    <row r="41620" spans="1:5">
      <c r="A41620" s="3">
        <v>44531</v>
      </c>
      <c r="B41620" s="9" t="s">
        <v>5</v>
      </c>
      <c r="C41620" s="9" t="s">
        <v>288</v>
      </c>
      <c r="D41620" s="9" t="s">
        <v>430</v>
      </c>
      <c r="E41620" s="10">
        <v>1</v>
      </c>
    </row>
    <row r="41621" spans="1:5">
      <c r="A41621" s="3">
        <v>44531</v>
      </c>
      <c r="B41621" s="9" t="s">
        <v>5</v>
      </c>
      <c r="C41621" s="9" t="s">
        <v>288</v>
      </c>
      <c r="D41621" s="9" t="s">
        <v>435</v>
      </c>
      <c r="E41621" s="10">
        <v>33</v>
      </c>
    </row>
    <row r="41622" spans="1:5">
      <c r="A41622" s="3">
        <v>44531</v>
      </c>
      <c r="B41622" s="9" t="s">
        <v>5</v>
      </c>
      <c r="C41622" s="9" t="s">
        <v>24</v>
      </c>
      <c r="D41622" s="9" t="s">
        <v>557</v>
      </c>
      <c r="E41622" s="10">
        <v>16</v>
      </c>
    </row>
    <row r="41623" spans="1:5">
      <c r="A41623" s="3">
        <v>44531</v>
      </c>
      <c r="B41623" s="9" t="s">
        <v>5</v>
      </c>
      <c r="C41623" s="9" t="s">
        <v>288</v>
      </c>
      <c r="D41623" s="9" t="s">
        <v>441</v>
      </c>
      <c r="E41623" s="10">
        <v>3</v>
      </c>
    </row>
    <row r="41624" spans="1:5">
      <c r="A41624" s="3">
        <v>44531</v>
      </c>
      <c r="B41624" s="9" t="s">
        <v>5</v>
      </c>
      <c r="C41624" s="9" t="s">
        <v>24</v>
      </c>
      <c r="D41624" s="9" t="s">
        <v>611</v>
      </c>
      <c r="E41624" s="10">
        <v>2</v>
      </c>
    </row>
    <row r="41625" spans="1:5">
      <c r="A41625" s="3">
        <v>44531</v>
      </c>
      <c r="B41625" s="9" t="s">
        <v>5</v>
      </c>
      <c r="C41625" s="9" t="s">
        <v>288</v>
      </c>
      <c r="D41625" s="9" t="s">
        <v>444</v>
      </c>
      <c r="E41625" s="10">
        <v>4</v>
      </c>
    </row>
    <row r="41626" spans="1:5">
      <c r="A41626" s="3">
        <v>44531</v>
      </c>
      <c r="B41626" s="9" t="s">
        <v>5</v>
      </c>
      <c r="C41626" s="9" t="s">
        <v>288</v>
      </c>
      <c r="D41626" s="9" t="s">
        <v>455</v>
      </c>
      <c r="E41626" s="10">
        <v>1</v>
      </c>
    </row>
    <row r="41627" spans="1:5">
      <c r="A41627" s="3">
        <v>44531</v>
      </c>
      <c r="B41627" s="9" t="s">
        <v>5</v>
      </c>
      <c r="C41627" s="9" t="s">
        <v>24</v>
      </c>
      <c r="D41627" s="9" t="s">
        <v>450</v>
      </c>
      <c r="E41627" s="10">
        <v>1</v>
      </c>
    </row>
    <row r="41628" spans="1:5">
      <c r="A41628" s="3">
        <v>44531</v>
      </c>
      <c r="B41628" s="9" t="s">
        <v>5</v>
      </c>
      <c r="C41628" s="9" t="s">
        <v>24</v>
      </c>
      <c r="D41628" s="9" t="s">
        <v>454</v>
      </c>
      <c r="E41628" s="10">
        <v>2</v>
      </c>
    </row>
    <row r="41629" spans="1:5">
      <c r="A41629" s="3">
        <v>44531</v>
      </c>
      <c r="B41629" s="9" t="s">
        <v>5</v>
      </c>
      <c r="C41629" s="9" t="s">
        <v>288</v>
      </c>
      <c r="D41629" s="9" t="s">
        <v>449</v>
      </c>
      <c r="E41629" s="10">
        <v>11</v>
      </c>
    </row>
    <row r="41630" spans="1:5">
      <c r="A41630" s="3">
        <v>44531</v>
      </c>
      <c r="B41630" s="9" t="s">
        <v>5</v>
      </c>
      <c r="C41630" s="9" t="s">
        <v>288</v>
      </c>
      <c r="D41630" s="9" t="s">
        <v>447</v>
      </c>
      <c r="E41630" s="10">
        <v>90</v>
      </c>
    </row>
    <row r="41631" spans="1:5">
      <c r="A41631" s="3">
        <v>44531</v>
      </c>
      <c r="B41631" s="9" t="s">
        <v>5</v>
      </c>
      <c r="C41631" s="9" t="s">
        <v>288</v>
      </c>
      <c r="D41631" s="9" t="s">
        <v>463</v>
      </c>
      <c r="E41631" s="10">
        <v>1</v>
      </c>
    </row>
    <row r="41632" spans="1:5">
      <c r="A41632" s="3">
        <v>44531</v>
      </c>
      <c r="B41632" s="9" t="s">
        <v>5</v>
      </c>
      <c r="C41632" s="9" t="s">
        <v>288</v>
      </c>
      <c r="D41632" s="9" t="s">
        <v>371</v>
      </c>
      <c r="E41632" s="10">
        <v>1</v>
      </c>
    </row>
    <row r="41633" spans="1:5">
      <c r="A41633" s="3">
        <v>44531</v>
      </c>
      <c r="B41633" s="9" t="s">
        <v>5</v>
      </c>
      <c r="C41633" s="9" t="s">
        <v>288</v>
      </c>
      <c r="D41633" s="9" t="s">
        <v>451</v>
      </c>
      <c r="E41633" s="10">
        <v>6</v>
      </c>
    </row>
    <row r="41634" spans="1:5">
      <c r="A41634" s="3">
        <v>44531</v>
      </c>
      <c r="B41634" s="9" t="s">
        <v>5</v>
      </c>
      <c r="C41634" s="9" t="s">
        <v>6</v>
      </c>
      <c r="D41634" s="9" t="s">
        <v>453</v>
      </c>
      <c r="E41634" s="10">
        <v>1</v>
      </c>
    </row>
    <row r="41635" spans="1:5">
      <c r="A41635" s="3">
        <v>44531</v>
      </c>
      <c r="B41635" s="9" t="s">
        <v>5</v>
      </c>
      <c r="C41635" s="9" t="s">
        <v>288</v>
      </c>
      <c r="D41635" s="9" t="s">
        <v>457</v>
      </c>
      <c r="E41635" s="10">
        <v>1</v>
      </c>
    </row>
    <row r="41636" spans="1:5">
      <c r="A41636" s="3">
        <v>44531</v>
      </c>
      <c r="B41636" s="9" t="s">
        <v>5</v>
      </c>
      <c r="C41636" s="9" t="s">
        <v>6</v>
      </c>
      <c r="D41636" s="9" t="s">
        <v>167</v>
      </c>
      <c r="E41636" s="10">
        <v>8</v>
      </c>
    </row>
    <row r="41637" spans="1:5">
      <c r="A41637" s="3">
        <v>44531</v>
      </c>
      <c r="B41637" s="9" t="s">
        <v>5</v>
      </c>
      <c r="C41637" s="9" t="s">
        <v>288</v>
      </c>
      <c r="D41637" s="9" t="s">
        <v>459</v>
      </c>
      <c r="E41637" s="10">
        <v>38</v>
      </c>
    </row>
    <row r="41638" spans="1:5">
      <c r="A41638" s="3">
        <v>44531</v>
      </c>
      <c r="B41638" s="9" t="s">
        <v>5</v>
      </c>
      <c r="C41638" s="9" t="s">
        <v>288</v>
      </c>
      <c r="D41638" s="9" t="s">
        <v>458</v>
      </c>
      <c r="E41638" s="10">
        <v>6</v>
      </c>
    </row>
    <row r="41639" spans="1:5">
      <c r="A41639" s="3">
        <v>44531</v>
      </c>
      <c r="B41639" s="9" t="s">
        <v>5</v>
      </c>
      <c r="C41639" s="9" t="s">
        <v>6</v>
      </c>
      <c r="D41639" s="9" t="s">
        <v>461</v>
      </c>
      <c r="E41639" s="10">
        <v>2</v>
      </c>
    </row>
    <row r="41640" spans="1:5">
      <c r="A41640" s="3">
        <v>44531</v>
      </c>
      <c r="B41640" s="9" t="s">
        <v>5</v>
      </c>
      <c r="C41640" s="9" t="s">
        <v>288</v>
      </c>
      <c r="D41640" s="9" t="s">
        <v>536</v>
      </c>
      <c r="E41640" s="10">
        <v>2</v>
      </c>
    </row>
    <row r="41641" spans="1:5">
      <c r="A41641" s="3">
        <v>44531</v>
      </c>
      <c r="B41641" s="9" t="s">
        <v>5</v>
      </c>
      <c r="C41641" s="9" t="s">
        <v>288</v>
      </c>
      <c r="D41641" s="9" t="s">
        <v>496</v>
      </c>
      <c r="E41641" s="10">
        <v>1</v>
      </c>
    </row>
    <row r="41642" spans="1:5">
      <c r="A41642" s="3">
        <v>44531</v>
      </c>
      <c r="B41642" s="9" t="s">
        <v>5</v>
      </c>
      <c r="C41642" s="9" t="s">
        <v>288</v>
      </c>
      <c r="D41642" s="9" t="s">
        <v>417</v>
      </c>
      <c r="E41642" s="10">
        <v>1</v>
      </c>
    </row>
    <row r="41643" spans="1:5">
      <c r="A41643" s="3">
        <v>44531</v>
      </c>
      <c r="B41643" s="9" t="s">
        <v>5</v>
      </c>
      <c r="C41643" s="9" t="s">
        <v>288</v>
      </c>
      <c r="D41643" s="9" t="s">
        <v>462</v>
      </c>
      <c r="E41643" s="10">
        <v>131</v>
      </c>
    </row>
    <row r="41644" spans="1:5">
      <c r="A41644" s="3">
        <v>44531</v>
      </c>
      <c r="B41644" s="9" t="s">
        <v>5</v>
      </c>
      <c r="C41644" s="9" t="s">
        <v>288</v>
      </c>
      <c r="D41644" s="9" t="s">
        <v>402</v>
      </c>
      <c r="E41644" s="10">
        <v>3</v>
      </c>
    </row>
    <row r="41645" spans="1:5">
      <c r="A41645" s="3">
        <v>44531</v>
      </c>
      <c r="B41645" s="9" t="s">
        <v>5</v>
      </c>
      <c r="C41645" s="9" t="s">
        <v>288</v>
      </c>
      <c r="D41645" s="9" t="s">
        <v>463</v>
      </c>
      <c r="E41645" s="10">
        <v>37</v>
      </c>
    </row>
    <row r="41646" spans="1:5">
      <c r="A41646" s="3">
        <v>44531</v>
      </c>
      <c r="B41646" s="9" t="s">
        <v>5</v>
      </c>
      <c r="C41646" s="9" t="s">
        <v>288</v>
      </c>
      <c r="D41646" s="9" t="s">
        <v>576</v>
      </c>
      <c r="E41646" s="10">
        <v>1</v>
      </c>
    </row>
    <row r="41647" spans="1:5">
      <c r="A41647" s="3">
        <v>44531</v>
      </c>
      <c r="B41647" s="9" t="s">
        <v>5</v>
      </c>
      <c r="C41647" s="9" t="s">
        <v>288</v>
      </c>
      <c r="D41647" s="9" t="s">
        <v>400</v>
      </c>
      <c r="E41647" s="10">
        <v>85</v>
      </c>
    </row>
    <row r="41648" spans="1:5">
      <c r="A41648" s="3">
        <v>44531</v>
      </c>
      <c r="B41648" s="9" t="s">
        <v>5</v>
      </c>
      <c r="C41648" s="9" t="s">
        <v>288</v>
      </c>
      <c r="D41648" s="9" t="s">
        <v>409</v>
      </c>
      <c r="E41648" s="10">
        <v>23</v>
      </c>
    </row>
    <row r="41649" spans="1:5">
      <c r="A41649" s="3">
        <v>44531</v>
      </c>
      <c r="B41649" s="9" t="s">
        <v>5</v>
      </c>
      <c r="C41649" s="9" t="s">
        <v>288</v>
      </c>
      <c r="D41649" s="9" t="s">
        <v>443</v>
      </c>
      <c r="E41649" s="10">
        <v>7</v>
      </c>
    </row>
    <row r="41650" spans="1:5">
      <c r="A41650" s="3">
        <v>44531</v>
      </c>
      <c r="B41650" s="9" t="s">
        <v>5</v>
      </c>
      <c r="C41650" s="9" t="s">
        <v>288</v>
      </c>
      <c r="D41650" s="9" t="s">
        <v>459</v>
      </c>
      <c r="E41650" s="10">
        <v>5</v>
      </c>
    </row>
    <row r="41651" spans="1:5">
      <c r="A41651" s="3">
        <v>44531</v>
      </c>
      <c r="B41651" s="9" t="s">
        <v>5</v>
      </c>
      <c r="C41651" s="9" t="s">
        <v>288</v>
      </c>
      <c r="D41651" s="9" t="s">
        <v>464</v>
      </c>
      <c r="E41651" s="10">
        <v>5</v>
      </c>
    </row>
    <row r="41652" spans="1:5">
      <c r="A41652" s="3">
        <v>44531</v>
      </c>
      <c r="B41652" s="9" t="s">
        <v>5</v>
      </c>
      <c r="C41652" s="9" t="s">
        <v>288</v>
      </c>
      <c r="D41652" s="9" t="s">
        <v>375</v>
      </c>
      <c r="E41652" s="10">
        <v>1</v>
      </c>
    </row>
    <row r="41653" spans="1:5">
      <c r="A41653" s="3">
        <v>44531</v>
      </c>
      <c r="B41653" s="9" t="s">
        <v>5</v>
      </c>
      <c r="C41653" s="9" t="s">
        <v>288</v>
      </c>
      <c r="D41653" s="9" t="s">
        <v>552</v>
      </c>
      <c r="E41653" s="10">
        <v>5</v>
      </c>
    </row>
    <row r="41654" spans="1:5">
      <c r="A41654" s="3">
        <v>44531</v>
      </c>
      <c r="B41654" s="9" t="s">
        <v>5</v>
      </c>
      <c r="C41654" s="9" t="s">
        <v>288</v>
      </c>
      <c r="D41654" s="9" t="s">
        <v>427</v>
      </c>
      <c r="E41654" s="10">
        <v>2</v>
      </c>
    </row>
    <row r="41655" spans="1:5">
      <c r="A41655" s="3">
        <v>44531</v>
      </c>
      <c r="B41655" s="9" t="s">
        <v>5</v>
      </c>
      <c r="C41655" s="9" t="s">
        <v>288</v>
      </c>
      <c r="D41655" s="9" t="s">
        <v>603</v>
      </c>
      <c r="E41655" s="10">
        <v>1</v>
      </c>
    </row>
    <row r="41656" spans="1:5">
      <c r="A41656" s="3">
        <v>44531</v>
      </c>
      <c r="B41656" s="9" t="s">
        <v>5</v>
      </c>
      <c r="C41656" s="9" t="s">
        <v>288</v>
      </c>
      <c r="D41656" s="9" t="s">
        <v>623</v>
      </c>
      <c r="E41656" s="10">
        <v>4</v>
      </c>
    </row>
    <row r="41657" spans="1:5">
      <c r="A41657" s="3">
        <v>44531</v>
      </c>
      <c r="B41657" s="9" t="s">
        <v>5</v>
      </c>
      <c r="C41657" s="9" t="s">
        <v>288</v>
      </c>
      <c r="D41657" s="9" t="s">
        <v>573</v>
      </c>
      <c r="E41657" s="10">
        <v>3</v>
      </c>
    </row>
    <row r="41658" spans="1:5">
      <c r="A41658" s="3">
        <v>44531</v>
      </c>
      <c r="B41658" s="9" t="s">
        <v>5</v>
      </c>
      <c r="C41658" s="9" t="s">
        <v>288</v>
      </c>
      <c r="D41658" s="9" t="s">
        <v>419</v>
      </c>
      <c r="E41658" s="10">
        <v>5</v>
      </c>
    </row>
    <row r="41659" spans="1:5">
      <c r="A41659" s="3">
        <v>44531</v>
      </c>
      <c r="B41659" s="9" t="s">
        <v>5</v>
      </c>
      <c r="C41659" s="9" t="s">
        <v>6</v>
      </c>
      <c r="D41659" s="9" t="s">
        <v>651</v>
      </c>
      <c r="E41659" s="10">
        <v>2</v>
      </c>
    </row>
    <row r="41660" spans="1:5">
      <c r="A41660" s="3">
        <v>44531</v>
      </c>
      <c r="B41660" s="9" t="s">
        <v>5</v>
      </c>
      <c r="C41660" s="9" t="s">
        <v>24</v>
      </c>
      <c r="D41660" s="9" t="s">
        <v>641</v>
      </c>
      <c r="E41660" s="10">
        <v>10</v>
      </c>
    </row>
    <row r="41661" spans="1:5">
      <c r="A41661" s="3">
        <v>44531</v>
      </c>
      <c r="B41661" s="9" t="s">
        <v>5</v>
      </c>
      <c r="C41661" s="9" t="s">
        <v>6</v>
      </c>
      <c r="D41661" s="9" t="s">
        <v>642</v>
      </c>
      <c r="E41661" s="10">
        <v>8</v>
      </c>
    </row>
    <row r="41662" spans="1:5">
      <c r="A41662" s="3">
        <v>44531</v>
      </c>
      <c r="B41662" s="9" t="s">
        <v>5</v>
      </c>
      <c r="C41662" s="9" t="s">
        <v>6</v>
      </c>
      <c r="D41662" s="9" t="s">
        <v>643</v>
      </c>
      <c r="E41662" s="10">
        <v>1</v>
      </c>
    </row>
    <row r="41663" spans="1:5">
      <c r="A41663" s="3">
        <v>44531</v>
      </c>
      <c r="B41663" s="9" t="s">
        <v>5</v>
      </c>
      <c r="C41663" s="9" t="s">
        <v>288</v>
      </c>
      <c r="D41663" s="9" t="s">
        <v>391</v>
      </c>
      <c r="E41663" s="10">
        <v>68</v>
      </c>
    </row>
    <row r="41664" spans="1:5">
      <c r="A41664" s="3">
        <v>44531</v>
      </c>
      <c r="B41664" s="9" t="s">
        <v>5</v>
      </c>
      <c r="C41664" s="9" t="s">
        <v>288</v>
      </c>
      <c r="D41664" s="9" t="s">
        <v>574</v>
      </c>
      <c r="E41664" s="10">
        <v>7</v>
      </c>
    </row>
    <row r="41665" spans="1:5">
      <c r="A41665" s="3">
        <v>44531</v>
      </c>
      <c r="B41665" s="9" t="s">
        <v>5</v>
      </c>
      <c r="C41665" s="9" t="s">
        <v>288</v>
      </c>
      <c r="D41665" s="9" t="s">
        <v>562</v>
      </c>
      <c r="E41665" s="10">
        <v>5</v>
      </c>
    </row>
    <row r="41666" spans="1:5">
      <c r="A41666" s="3">
        <v>44531</v>
      </c>
      <c r="B41666" s="9" t="s">
        <v>5</v>
      </c>
      <c r="C41666" s="9" t="s">
        <v>288</v>
      </c>
      <c r="D41666" s="9" t="s">
        <v>370</v>
      </c>
      <c r="E41666" s="10">
        <v>17</v>
      </c>
    </row>
    <row r="41667" spans="1:5">
      <c r="A41667" s="3">
        <v>44531</v>
      </c>
      <c r="B41667" s="9" t="s">
        <v>5</v>
      </c>
      <c r="C41667" s="9" t="s">
        <v>288</v>
      </c>
      <c r="D41667" s="9" t="s">
        <v>554</v>
      </c>
      <c r="E41667" s="10">
        <v>25</v>
      </c>
    </row>
    <row r="41668" spans="1:5">
      <c r="A41668" s="3">
        <v>44531</v>
      </c>
      <c r="B41668" s="9" t="s">
        <v>5</v>
      </c>
      <c r="C41668" s="9" t="s">
        <v>288</v>
      </c>
      <c r="D41668" s="9" t="s">
        <v>551</v>
      </c>
      <c r="E41668" s="10">
        <v>7</v>
      </c>
    </row>
    <row r="41669" spans="1:5">
      <c r="A41669" s="3">
        <v>44531</v>
      </c>
      <c r="B41669" s="9" t="s">
        <v>5</v>
      </c>
      <c r="C41669" s="9" t="s">
        <v>288</v>
      </c>
      <c r="D41669" s="9" t="s">
        <v>537</v>
      </c>
      <c r="E41669" s="10">
        <v>3</v>
      </c>
    </row>
    <row r="41670" spans="1:5">
      <c r="A41670" s="3">
        <v>44531</v>
      </c>
      <c r="B41670" s="9" t="s">
        <v>5</v>
      </c>
      <c r="C41670" s="9" t="s">
        <v>288</v>
      </c>
      <c r="D41670" s="9" t="s">
        <v>532</v>
      </c>
      <c r="E41670" s="10">
        <v>5</v>
      </c>
    </row>
    <row r="41671" spans="1:5">
      <c r="A41671" s="3">
        <v>44531</v>
      </c>
      <c r="B41671" s="9" t="s">
        <v>5</v>
      </c>
      <c r="C41671" s="9" t="s">
        <v>288</v>
      </c>
      <c r="D41671" s="9" t="s">
        <v>541</v>
      </c>
      <c r="E41671" s="10">
        <v>2</v>
      </c>
    </row>
    <row r="41672" spans="1:5">
      <c r="A41672" s="3">
        <v>44531</v>
      </c>
      <c r="B41672" s="9" t="s">
        <v>5</v>
      </c>
      <c r="C41672" s="9" t="s">
        <v>288</v>
      </c>
      <c r="D41672" s="9" t="s">
        <v>498</v>
      </c>
      <c r="E41672" s="10">
        <v>8</v>
      </c>
    </row>
    <row r="41673" spans="1:5">
      <c r="A41673" s="3">
        <v>44531</v>
      </c>
      <c r="B41673" s="9" t="s">
        <v>5</v>
      </c>
      <c r="C41673" s="9" t="s">
        <v>288</v>
      </c>
      <c r="D41673" s="9" t="s">
        <v>433</v>
      </c>
      <c r="E41673" s="10">
        <v>1</v>
      </c>
    </row>
    <row r="41674" spans="1:5">
      <c r="A41674" s="3">
        <v>44531</v>
      </c>
      <c r="B41674" s="9" t="s">
        <v>5</v>
      </c>
      <c r="C41674" s="9" t="s">
        <v>288</v>
      </c>
      <c r="D41674" s="9" t="s">
        <v>448</v>
      </c>
      <c r="E41674" s="10">
        <v>2</v>
      </c>
    </row>
    <row r="41675" spans="1:5">
      <c r="A41675" s="3">
        <v>44531</v>
      </c>
      <c r="B41675" s="9" t="s">
        <v>5</v>
      </c>
      <c r="C41675" s="9" t="s">
        <v>288</v>
      </c>
      <c r="D41675" s="9" t="s">
        <v>407</v>
      </c>
      <c r="E41675" s="10">
        <v>6</v>
      </c>
    </row>
    <row r="41676" spans="1:5">
      <c r="A41676" s="3">
        <v>44531</v>
      </c>
      <c r="B41676" s="9" t="s">
        <v>5</v>
      </c>
      <c r="C41676" s="9" t="s">
        <v>288</v>
      </c>
      <c r="D41676" s="9" t="s">
        <v>565</v>
      </c>
      <c r="E41676" s="10">
        <v>1</v>
      </c>
    </row>
    <row r="41677" spans="1:5">
      <c r="A41677" s="3">
        <v>44531</v>
      </c>
      <c r="B41677" s="9" t="s">
        <v>5</v>
      </c>
      <c r="C41677" s="9" t="s">
        <v>288</v>
      </c>
      <c r="D41677" s="9" t="s">
        <v>531</v>
      </c>
      <c r="E41677" s="10">
        <v>9</v>
      </c>
    </row>
    <row r="41678" spans="1:5">
      <c r="A41678" s="3">
        <v>44531</v>
      </c>
      <c r="B41678" s="9" t="s">
        <v>5</v>
      </c>
      <c r="C41678" s="9" t="s">
        <v>288</v>
      </c>
      <c r="D41678" s="9" t="s">
        <v>414</v>
      </c>
      <c r="E41678" s="10">
        <v>5</v>
      </c>
    </row>
    <row r="41679" spans="1:5">
      <c r="A41679" s="3">
        <v>44531</v>
      </c>
      <c r="B41679" s="9" t="s">
        <v>5</v>
      </c>
      <c r="C41679" s="9" t="s">
        <v>288</v>
      </c>
      <c r="D41679" s="9" t="s">
        <v>553</v>
      </c>
      <c r="E41679" s="10">
        <v>2</v>
      </c>
    </row>
    <row r="41680" spans="1:5">
      <c r="A41680" s="3">
        <v>44531</v>
      </c>
      <c r="B41680" s="9" t="s">
        <v>5</v>
      </c>
      <c r="C41680" s="9" t="s">
        <v>288</v>
      </c>
      <c r="D41680" s="9" t="s">
        <v>536</v>
      </c>
      <c r="E41680" s="10">
        <v>9</v>
      </c>
    </row>
    <row r="41681" spans="1:5">
      <c r="A41681" s="3">
        <v>44531</v>
      </c>
      <c r="B41681" s="9" t="s">
        <v>5</v>
      </c>
      <c r="C41681" s="9" t="s">
        <v>288</v>
      </c>
      <c r="D41681" s="9" t="s">
        <v>577</v>
      </c>
      <c r="E41681" s="10">
        <v>2</v>
      </c>
    </row>
    <row r="41682" spans="1:5">
      <c r="A41682" s="3">
        <v>44531</v>
      </c>
      <c r="B41682" s="9" t="s">
        <v>5</v>
      </c>
      <c r="C41682" s="9" t="s">
        <v>288</v>
      </c>
      <c r="D41682" s="9" t="s">
        <v>567</v>
      </c>
      <c r="E41682" s="10">
        <v>2</v>
      </c>
    </row>
    <row r="41683" spans="1:5">
      <c r="A41683" s="3">
        <v>44531</v>
      </c>
      <c r="B41683" s="9" t="s">
        <v>5</v>
      </c>
      <c r="C41683" s="9" t="s">
        <v>288</v>
      </c>
      <c r="D41683" s="9" t="s">
        <v>563</v>
      </c>
      <c r="E41683" s="10">
        <v>2</v>
      </c>
    </row>
    <row r="41684" spans="1:5">
      <c r="A41684" s="3">
        <v>44531</v>
      </c>
      <c r="B41684" s="9" t="s">
        <v>640</v>
      </c>
      <c r="C41684" s="9" t="s">
        <v>288</v>
      </c>
      <c r="D41684" s="9" t="s">
        <v>369</v>
      </c>
      <c r="E41684" s="10">
        <v>32</v>
      </c>
    </row>
    <row r="41685" spans="1:5">
      <c r="A41685" s="3">
        <v>44531</v>
      </c>
      <c r="B41685" s="9" t="s">
        <v>640</v>
      </c>
      <c r="C41685" s="9" t="s">
        <v>288</v>
      </c>
      <c r="D41685" s="9" t="s">
        <v>614</v>
      </c>
      <c r="E41685" s="10">
        <v>3</v>
      </c>
    </row>
    <row r="41686" spans="1:5">
      <c r="A41686" s="3">
        <v>44531</v>
      </c>
      <c r="B41686" s="9" t="s">
        <v>640</v>
      </c>
      <c r="C41686" s="9" t="s">
        <v>288</v>
      </c>
      <c r="D41686" s="9" t="s">
        <v>572</v>
      </c>
      <c r="E41686" s="10">
        <v>7</v>
      </c>
    </row>
    <row r="41687" spans="1:5">
      <c r="A41687" s="3">
        <v>44531</v>
      </c>
      <c r="B41687" s="9" t="s">
        <v>640</v>
      </c>
      <c r="C41687" s="9" t="s">
        <v>288</v>
      </c>
      <c r="D41687" s="9" t="s">
        <v>617</v>
      </c>
      <c r="E41687" s="10">
        <v>2</v>
      </c>
    </row>
    <row r="41688" spans="1:5">
      <c r="A41688" s="3">
        <v>44531</v>
      </c>
      <c r="B41688" s="9" t="s">
        <v>640</v>
      </c>
      <c r="C41688" s="9" t="s">
        <v>6</v>
      </c>
      <c r="D41688" s="9" t="s">
        <v>69</v>
      </c>
      <c r="E41688" s="10">
        <v>2</v>
      </c>
    </row>
    <row r="41689" spans="1:5">
      <c r="A41689" s="3">
        <v>44531</v>
      </c>
      <c r="B41689" s="9" t="s">
        <v>640</v>
      </c>
      <c r="C41689" s="9" t="s">
        <v>288</v>
      </c>
      <c r="D41689" s="9" t="s">
        <v>410</v>
      </c>
      <c r="E41689" s="10">
        <v>14</v>
      </c>
    </row>
    <row r="41690" spans="1:5">
      <c r="A41690" s="3">
        <v>44531</v>
      </c>
      <c r="B41690" s="9" t="s">
        <v>640</v>
      </c>
      <c r="C41690" s="9" t="s">
        <v>288</v>
      </c>
      <c r="D41690" s="9" t="s">
        <v>600</v>
      </c>
      <c r="E41690" s="10">
        <v>2</v>
      </c>
    </row>
    <row r="41691" spans="1:5">
      <c r="A41691" s="3">
        <v>44531</v>
      </c>
      <c r="B41691" s="9" t="s">
        <v>640</v>
      </c>
      <c r="C41691" s="9" t="s">
        <v>288</v>
      </c>
      <c r="D41691" s="9" t="s">
        <v>618</v>
      </c>
      <c r="E41691" s="10">
        <v>1</v>
      </c>
    </row>
    <row r="41692" spans="1:5">
      <c r="A41692" s="3">
        <v>44531</v>
      </c>
      <c r="B41692" s="9" t="s">
        <v>640</v>
      </c>
      <c r="C41692" s="9" t="s">
        <v>288</v>
      </c>
      <c r="D41692" s="9" t="s">
        <v>421</v>
      </c>
      <c r="E41692" s="10">
        <v>9</v>
      </c>
    </row>
    <row r="41693" spans="1:5">
      <c r="A41693" s="3">
        <v>44531</v>
      </c>
      <c r="B41693" s="9" t="s">
        <v>640</v>
      </c>
      <c r="C41693" s="9" t="s">
        <v>288</v>
      </c>
      <c r="D41693" s="9" t="s">
        <v>472</v>
      </c>
      <c r="E41693" s="10">
        <v>3</v>
      </c>
    </row>
    <row r="41694" spans="1:5">
      <c r="A41694" s="3">
        <v>44531</v>
      </c>
      <c r="B41694" s="9" t="s">
        <v>640</v>
      </c>
      <c r="C41694" s="9" t="s">
        <v>288</v>
      </c>
      <c r="D41694" s="9" t="s">
        <v>495</v>
      </c>
      <c r="E41694" s="10">
        <v>2</v>
      </c>
    </row>
    <row r="41695" spans="1:5">
      <c r="A41695" s="3">
        <v>44531</v>
      </c>
      <c r="B41695" s="9" t="s">
        <v>640</v>
      </c>
      <c r="C41695" s="9" t="s">
        <v>288</v>
      </c>
      <c r="D41695" s="9" t="s">
        <v>449</v>
      </c>
      <c r="E41695" s="10">
        <v>41</v>
      </c>
    </row>
    <row r="41696" spans="1:5">
      <c r="A41696" s="3">
        <v>44531</v>
      </c>
      <c r="B41696" s="9" t="s">
        <v>640</v>
      </c>
      <c r="C41696" s="9" t="s">
        <v>288</v>
      </c>
      <c r="D41696" s="9" t="s">
        <v>621</v>
      </c>
      <c r="E41696" s="10">
        <v>2</v>
      </c>
    </row>
    <row r="41697" spans="1:5">
      <c r="A41697" s="3">
        <v>44531</v>
      </c>
      <c r="B41697" s="9" t="s">
        <v>640</v>
      </c>
      <c r="C41697" s="9" t="s">
        <v>288</v>
      </c>
      <c r="D41697" s="9" t="s">
        <v>586</v>
      </c>
      <c r="E41697" s="10">
        <v>7</v>
      </c>
    </row>
    <row r="41698" spans="1:5">
      <c r="A41698" s="3">
        <v>44531</v>
      </c>
      <c r="B41698" s="9" t="s">
        <v>634</v>
      </c>
      <c r="C41698" s="9" t="s">
        <v>288</v>
      </c>
      <c r="D41698" s="9" t="s">
        <v>562</v>
      </c>
      <c r="E41698" s="10">
        <v>9</v>
      </c>
    </row>
    <row r="41699" spans="1:5">
      <c r="A41699" s="3">
        <v>44531</v>
      </c>
      <c r="B41699" s="9" t="s">
        <v>632</v>
      </c>
      <c r="C41699" s="9" t="s">
        <v>288</v>
      </c>
      <c r="D41699" s="9" t="s">
        <v>442</v>
      </c>
      <c r="E41699" s="10">
        <v>18</v>
      </c>
    </row>
    <row r="41700" spans="1:5">
      <c r="A41700" s="3">
        <v>44531</v>
      </c>
      <c r="B41700" s="9" t="s">
        <v>630</v>
      </c>
      <c r="C41700" s="9" t="s">
        <v>288</v>
      </c>
      <c r="D41700" s="9" t="s">
        <v>490</v>
      </c>
      <c r="E41700" s="10">
        <v>81</v>
      </c>
    </row>
    <row r="41701" spans="1:5">
      <c r="A41701" s="3">
        <v>44531</v>
      </c>
      <c r="B41701" s="9" t="s">
        <v>630</v>
      </c>
      <c r="C41701" s="9" t="s">
        <v>288</v>
      </c>
      <c r="D41701" s="9" t="s">
        <v>399</v>
      </c>
      <c r="E41701" s="10">
        <v>2</v>
      </c>
    </row>
    <row r="41702" spans="1:5">
      <c r="A41702" s="3">
        <v>44531</v>
      </c>
      <c r="B41702" s="9" t="s">
        <v>630</v>
      </c>
      <c r="C41702" s="9" t="s">
        <v>288</v>
      </c>
      <c r="D41702" s="9" t="s">
        <v>501</v>
      </c>
      <c r="E41702" s="10">
        <v>8</v>
      </c>
    </row>
    <row r="41703" spans="1:5">
      <c r="A41703" s="3">
        <v>44531</v>
      </c>
      <c r="B41703" s="9" t="s">
        <v>630</v>
      </c>
      <c r="C41703" s="9" t="s">
        <v>288</v>
      </c>
      <c r="D41703" s="9" t="s">
        <v>504</v>
      </c>
      <c r="E41703" s="10">
        <v>3</v>
      </c>
    </row>
    <row r="41704" spans="1:5">
      <c r="A41704" s="3">
        <v>44531</v>
      </c>
      <c r="B41704" s="9" t="s">
        <v>635</v>
      </c>
      <c r="C41704" s="9" t="s">
        <v>288</v>
      </c>
      <c r="D41704" s="9" t="s">
        <v>470</v>
      </c>
      <c r="E41704" s="10">
        <v>7</v>
      </c>
    </row>
    <row r="41705" spans="1:5">
      <c r="A41705" s="3">
        <v>44531</v>
      </c>
      <c r="B41705" s="9" t="s">
        <v>630</v>
      </c>
      <c r="C41705" s="9" t="s">
        <v>288</v>
      </c>
      <c r="D41705" s="9" t="s">
        <v>504</v>
      </c>
      <c r="E41705" s="10">
        <v>15</v>
      </c>
    </row>
    <row r="41706" spans="1:5">
      <c r="A41706" s="3">
        <v>44531</v>
      </c>
      <c r="B41706" s="9" t="s">
        <v>631</v>
      </c>
      <c r="C41706" s="9" t="s">
        <v>288</v>
      </c>
      <c r="D41706" s="9" t="s">
        <v>561</v>
      </c>
      <c r="E41706" s="10">
        <v>13</v>
      </c>
    </row>
    <row r="41707" spans="1:5">
      <c r="A41707" s="3">
        <v>44531</v>
      </c>
      <c r="B41707" s="9" t="s">
        <v>632</v>
      </c>
      <c r="C41707" s="9" t="s">
        <v>288</v>
      </c>
      <c r="D41707" s="9" t="s">
        <v>382</v>
      </c>
      <c r="E41707" s="10">
        <v>5</v>
      </c>
    </row>
    <row r="41708" spans="1:5">
      <c r="A41708" s="3">
        <v>44531</v>
      </c>
      <c r="B41708" s="9" t="s">
        <v>662</v>
      </c>
      <c r="C41708" s="9" t="s">
        <v>288</v>
      </c>
      <c r="D41708" s="9" t="s">
        <v>404</v>
      </c>
      <c r="E41708" s="10">
        <v>11</v>
      </c>
    </row>
    <row r="41709" spans="1:5">
      <c r="A41709" s="3">
        <v>44531</v>
      </c>
      <c r="B41709" s="9" t="s">
        <v>638</v>
      </c>
      <c r="C41709" s="9" t="s">
        <v>288</v>
      </c>
      <c r="D41709" s="9" t="s">
        <v>624</v>
      </c>
      <c r="E41709" s="10">
        <v>2</v>
      </c>
    </row>
    <row r="41710" spans="1:5">
      <c r="A41710" s="3">
        <v>44531</v>
      </c>
      <c r="B41710" s="9" t="s">
        <v>638</v>
      </c>
      <c r="C41710" s="9" t="s">
        <v>288</v>
      </c>
      <c r="D41710" s="9" t="s">
        <v>387</v>
      </c>
      <c r="E41710" s="10">
        <v>3</v>
      </c>
    </row>
    <row r="41711" spans="1:5">
      <c r="A41711" s="3">
        <v>44531</v>
      </c>
      <c r="B41711" s="9" t="s">
        <v>637</v>
      </c>
      <c r="C41711" s="9" t="s">
        <v>6</v>
      </c>
      <c r="D41711" s="9" t="s">
        <v>513</v>
      </c>
      <c r="E41711" s="10">
        <v>1</v>
      </c>
    </row>
    <row r="41712" spans="1:5">
      <c r="A41712" s="3">
        <v>44531</v>
      </c>
      <c r="B41712" s="9" t="s">
        <v>637</v>
      </c>
      <c r="C41712" s="9" t="s">
        <v>288</v>
      </c>
      <c r="D41712" s="9" t="s">
        <v>556</v>
      </c>
      <c r="E41712" s="10">
        <v>15</v>
      </c>
    </row>
    <row r="41713" spans="1:5">
      <c r="A41713" s="3">
        <v>44531</v>
      </c>
      <c r="B41713" s="9" t="s">
        <v>637</v>
      </c>
      <c r="C41713" s="9" t="s">
        <v>288</v>
      </c>
      <c r="D41713" s="9" t="s">
        <v>555</v>
      </c>
      <c r="E41713" s="10">
        <v>1</v>
      </c>
    </row>
    <row r="41714" spans="1:5">
      <c r="A41714" s="3">
        <v>44531</v>
      </c>
      <c r="B41714" s="9" t="s">
        <v>637</v>
      </c>
      <c r="C41714" s="9" t="s">
        <v>288</v>
      </c>
      <c r="D41714" s="9" t="s">
        <v>550</v>
      </c>
      <c r="E41714" s="10">
        <v>5</v>
      </c>
    </row>
    <row r="41715" spans="1:5">
      <c r="A41715" s="3">
        <v>44531</v>
      </c>
      <c r="B41715" s="9" t="s">
        <v>637</v>
      </c>
      <c r="C41715" s="9" t="s">
        <v>288</v>
      </c>
      <c r="D41715" s="9" t="s">
        <v>545</v>
      </c>
      <c r="E41715" s="10">
        <v>8</v>
      </c>
    </row>
    <row r="41716" spans="1:5">
      <c r="A41716" s="3">
        <v>44531</v>
      </c>
      <c r="B41716" s="9" t="s">
        <v>637</v>
      </c>
      <c r="C41716" s="9" t="s">
        <v>288</v>
      </c>
      <c r="D41716" s="9" t="s">
        <v>546</v>
      </c>
      <c r="E41716" s="10">
        <v>2</v>
      </c>
    </row>
    <row r="41717" spans="1:5">
      <c r="A41717" s="3">
        <v>44531</v>
      </c>
      <c r="B41717" s="9" t="s">
        <v>637</v>
      </c>
      <c r="C41717" s="9" t="s">
        <v>288</v>
      </c>
      <c r="D41717" s="9" t="s">
        <v>547</v>
      </c>
      <c r="E41717" s="10">
        <v>8</v>
      </c>
    </row>
    <row r="41718" spans="1:5">
      <c r="A41718" s="3">
        <v>44531</v>
      </c>
      <c r="B41718" s="9" t="s">
        <v>637</v>
      </c>
      <c r="C41718" s="9" t="s">
        <v>288</v>
      </c>
      <c r="D41718" s="9" t="s">
        <v>595</v>
      </c>
      <c r="E41718" s="10">
        <v>17</v>
      </c>
    </row>
    <row r="41719" spans="1:5">
      <c r="A41719" s="3">
        <v>44531</v>
      </c>
      <c r="B41719" s="9" t="s">
        <v>637</v>
      </c>
      <c r="C41719" s="9" t="s">
        <v>288</v>
      </c>
      <c r="D41719" s="9" t="s">
        <v>515</v>
      </c>
      <c r="E41719" s="10">
        <v>1</v>
      </c>
    </row>
    <row r="41720" spans="1:5">
      <c r="A41720" s="3">
        <v>44531</v>
      </c>
      <c r="B41720" s="9" t="s">
        <v>637</v>
      </c>
      <c r="C41720" s="9" t="s">
        <v>288</v>
      </c>
      <c r="D41720" s="9" t="s">
        <v>503</v>
      </c>
      <c r="E41720" s="10">
        <v>3</v>
      </c>
    </row>
    <row r="41721" spans="1:5">
      <c r="A41721" s="3">
        <v>44531</v>
      </c>
      <c r="B41721" s="9" t="s">
        <v>638</v>
      </c>
      <c r="C41721" s="9" t="s">
        <v>288</v>
      </c>
      <c r="D41721" s="9" t="s">
        <v>500</v>
      </c>
      <c r="E41721" s="10">
        <v>22</v>
      </c>
    </row>
    <row r="41722" spans="1:5">
      <c r="A41722" s="3">
        <v>44531</v>
      </c>
      <c r="B41722" s="9" t="s">
        <v>638</v>
      </c>
      <c r="C41722" s="9" t="s">
        <v>288</v>
      </c>
      <c r="D41722" s="9" t="s">
        <v>436</v>
      </c>
      <c r="E41722" s="10">
        <v>16</v>
      </c>
    </row>
    <row r="41723" spans="1:5">
      <c r="A41723" s="3">
        <v>44531</v>
      </c>
      <c r="B41723" s="9" t="s">
        <v>638</v>
      </c>
      <c r="C41723" s="9" t="s">
        <v>288</v>
      </c>
      <c r="D41723" s="9" t="s">
        <v>447</v>
      </c>
      <c r="E41723" s="10">
        <v>1</v>
      </c>
    </row>
    <row r="41724" spans="1:5">
      <c r="A41724" s="3">
        <v>44531</v>
      </c>
      <c r="B41724" s="9" t="s">
        <v>337</v>
      </c>
      <c r="C41724" s="9" t="s">
        <v>24</v>
      </c>
      <c r="D41724" s="9" t="s">
        <v>398</v>
      </c>
      <c r="E41724" s="10">
        <v>3</v>
      </c>
    </row>
    <row r="41725" spans="1:5">
      <c r="A41725" s="3">
        <v>44562</v>
      </c>
      <c r="B41725" s="9" t="s">
        <v>5</v>
      </c>
      <c r="C41725" s="9" t="s">
        <v>6</v>
      </c>
      <c r="D41725" s="9" t="s">
        <v>10</v>
      </c>
      <c r="E41725" s="10">
        <v>8</v>
      </c>
    </row>
    <row r="41726" spans="1:5">
      <c r="A41726" s="3">
        <v>44562</v>
      </c>
      <c r="B41726" s="9" t="s">
        <v>5</v>
      </c>
      <c r="C41726" s="9" t="s">
        <v>288</v>
      </c>
      <c r="D41726" s="9" t="s">
        <v>371</v>
      </c>
      <c r="E41726" s="10">
        <v>6</v>
      </c>
    </row>
    <row r="41727" spans="1:5">
      <c r="A41727" s="3">
        <v>44562</v>
      </c>
      <c r="B41727" s="9" t="s">
        <v>5</v>
      </c>
      <c r="C41727" s="9" t="s">
        <v>288</v>
      </c>
      <c r="D41727" s="9" t="s">
        <v>451</v>
      </c>
      <c r="E41727" s="10">
        <v>1</v>
      </c>
    </row>
    <row r="41728" spans="1:5">
      <c r="A41728" s="3">
        <v>44562</v>
      </c>
      <c r="B41728" s="9" t="s">
        <v>5</v>
      </c>
      <c r="C41728" s="9" t="s">
        <v>288</v>
      </c>
      <c r="D41728" s="9" t="s">
        <v>369</v>
      </c>
      <c r="E41728" s="10">
        <v>127</v>
      </c>
    </row>
    <row r="41729" spans="1:5">
      <c r="A41729" s="3">
        <v>44562</v>
      </c>
      <c r="B41729" s="9" t="s">
        <v>5</v>
      </c>
      <c r="C41729" s="9" t="s">
        <v>288</v>
      </c>
      <c r="D41729" s="9" t="s">
        <v>402</v>
      </c>
      <c r="E41729" s="10">
        <v>1</v>
      </c>
    </row>
    <row r="41730" spans="1:5">
      <c r="A41730" s="3">
        <v>44562</v>
      </c>
      <c r="B41730" s="9" t="s">
        <v>5</v>
      </c>
      <c r="C41730" s="9" t="s">
        <v>288</v>
      </c>
      <c r="D41730" s="9" t="s">
        <v>372</v>
      </c>
      <c r="E41730" s="10">
        <v>111</v>
      </c>
    </row>
    <row r="41731" spans="1:5">
      <c r="A41731" s="3">
        <v>44562</v>
      </c>
      <c r="B41731" s="9" t="s">
        <v>5</v>
      </c>
      <c r="C41731" s="9" t="s">
        <v>288</v>
      </c>
      <c r="D41731" s="9" t="s">
        <v>592</v>
      </c>
      <c r="E41731" s="10">
        <v>5</v>
      </c>
    </row>
    <row r="41732" spans="1:5">
      <c r="A41732" s="3">
        <v>44562</v>
      </c>
      <c r="B41732" s="9" t="s">
        <v>5</v>
      </c>
      <c r="C41732" s="9" t="s">
        <v>288</v>
      </c>
      <c r="D41732" s="9" t="s">
        <v>530</v>
      </c>
      <c r="E41732" s="10">
        <v>10</v>
      </c>
    </row>
    <row r="41733" spans="1:5">
      <c r="A41733" s="3">
        <v>44562</v>
      </c>
      <c r="B41733" s="9" t="s">
        <v>5</v>
      </c>
      <c r="C41733" s="9" t="s">
        <v>288</v>
      </c>
      <c r="D41733" s="9" t="s">
        <v>385</v>
      </c>
      <c r="E41733" s="10">
        <v>1</v>
      </c>
    </row>
    <row r="41734" spans="1:5">
      <c r="A41734" s="3">
        <v>44562</v>
      </c>
      <c r="B41734" s="9" t="s">
        <v>5</v>
      </c>
      <c r="C41734" s="9" t="s">
        <v>288</v>
      </c>
      <c r="D41734" s="9" t="s">
        <v>480</v>
      </c>
      <c r="E41734" s="10">
        <v>1</v>
      </c>
    </row>
    <row r="41735" spans="1:5">
      <c r="A41735" s="3">
        <v>44562</v>
      </c>
      <c r="B41735" s="9" t="s">
        <v>5</v>
      </c>
      <c r="C41735" s="9" t="s">
        <v>24</v>
      </c>
      <c r="D41735" s="9" t="s">
        <v>309</v>
      </c>
      <c r="E41735" s="10">
        <v>1</v>
      </c>
    </row>
    <row r="41736" spans="1:5">
      <c r="A41736" s="3">
        <v>44562</v>
      </c>
      <c r="B41736" s="9" t="s">
        <v>5</v>
      </c>
      <c r="C41736" s="9" t="s">
        <v>288</v>
      </c>
      <c r="D41736" s="9" t="s">
        <v>514</v>
      </c>
      <c r="E41736" s="10">
        <v>16</v>
      </c>
    </row>
    <row r="41737" spans="1:5">
      <c r="A41737" s="3">
        <v>44562</v>
      </c>
      <c r="B41737" s="9" t="s">
        <v>5</v>
      </c>
      <c r="C41737" s="9" t="s">
        <v>288</v>
      </c>
      <c r="D41737" s="9" t="s">
        <v>388</v>
      </c>
      <c r="E41737" s="10">
        <v>16</v>
      </c>
    </row>
    <row r="41738" spans="1:5">
      <c r="A41738" s="3">
        <v>44562</v>
      </c>
      <c r="B41738" s="9" t="s">
        <v>5</v>
      </c>
      <c r="C41738" s="9" t="s">
        <v>288</v>
      </c>
      <c r="D41738" s="9" t="s">
        <v>475</v>
      </c>
      <c r="E41738" s="10">
        <v>1</v>
      </c>
    </row>
    <row r="41739" spans="1:5">
      <c r="A41739" s="3">
        <v>44562</v>
      </c>
      <c r="B41739" s="9" t="s">
        <v>5</v>
      </c>
      <c r="C41739" s="9" t="s">
        <v>288</v>
      </c>
      <c r="D41739" s="9" t="s">
        <v>535</v>
      </c>
      <c r="E41739" s="10">
        <v>2</v>
      </c>
    </row>
    <row r="41740" spans="1:5">
      <c r="A41740" s="3">
        <v>44562</v>
      </c>
      <c r="B41740" s="9" t="s">
        <v>5</v>
      </c>
      <c r="C41740" s="9" t="s">
        <v>24</v>
      </c>
      <c r="D41740" s="9" t="s">
        <v>588</v>
      </c>
      <c r="E41740" s="10">
        <v>6</v>
      </c>
    </row>
    <row r="41741" spans="1:5">
      <c r="A41741" s="3">
        <v>44562</v>
      </c>
      <c r="B41741" s="9" t="s">
        <v>5</v>
      </c>
      <c r="C41741" s="9" t="s">
        <v>288</v>
      </c>
      <c r="D41741" s="9" t="s">
        <v>481</v>
      </c>
      <c r="E41741" s="10">
        <v>13</v>
      </c>
    </row>
    <row r="41742" spans="1:5">
      <c r="A41742" s="3">
        <v>44562</v>
      </c>
      <c r="B41742" s="9" t="s">
        <v>5</v>
      </c>
      <c r="C41742" s="9" t="s">
        <v>288</v>
      </c>
      <c r="D41742" s="9" t="s">
        <v>483</v>
      </c>
      <c r="E41742" s="10">
        <v>1</v>
      </c>
    </row>
    <row r="41743" spans="1:5">
      <c r="A41743" s="3">
        <v>44562</v>
      </c>
      <c r="B41743" s="9" t="s">
        <v>5</v>
      </c>
      <c r="C41743" s="9" t="s">
        <v>288</v>
      </c>
      <c r="D41743" s="9" t="s">
        <v>608</v>
      </c>
      <c r="E41743" s="10">
        <v>19</v>
      </c>
    </row>
    <row r="41744" spans="1:5">
      <c r="A41744" s="3">
        <v>44562</v>
      </c>
      <c r="B41744" s="9" t="s">
        <v>5</v>
      </c>
      <c r="C41744" s="9" t="s">
        <v>288</v>
      </c>
      <c r="D41744" s="9" t="s">
        <v>610</v>
      </c>
      <c r="E41744" s="10">
        <v>1</v>
      </c>
    </row>
    <row r="41745" spans="1:5">
      <c r="A41745" s="3">
        <v>44562</v>
      </c>
      <c r="B41745" s="9" t="s">
        <v>5</v>
      </c>
      <c r="C41745" s="9" t="s">
        <v>6</v>
      </c>
      <c r="D41745" s="9" t="s">
        <v>290</v>
      </c>
      <c r="E41745" s="10">
        <v>1</v>
      </c>
    </row>
    <row r="41746" spans="1:5">
      <c r="A41746" s="3">
        <v>44562</v>
      </c>
      <c r="B41746" s="9" t="s">
        <v>5</v>
      </c>
      <c r="C41746" s="9" t="s">
        <v>6</v>
      </c>
      <c r="D41746" s="9" t="s">
        <v>46</v>
      </c>
      <c r="E41746" s="10">
        <v>7</v>
      </c>
    </row>
    <row r="41747" spans="1:5">
      <c r="A41747" s="3">
        <v>44562</v>
      </c>
      <c r="B41747" s="9" t="s">
        <v>5</v>
      </c>
      <c r="C41747" s="9" t="s">
        <v>6</v>
      </c>
      <c r="D41747" s="9" t="s">
        <v>389</v>
      </c>
      <c r="E41747" s="10">
        <v>13</v>
      </c>
    </row>
    <row r="41748" spans="1:5">
      <c r="A41748" s="3">
        <v>44562</v>
      </c>
      <c r="B41748" s="9" t="s">
        <v>5</v>
      </c>
      <c r="C41748" s="9" t="s">
        <v>288</v>
      </c>
      <c r="D41748" s="9" t="s">
        <v>393</v>
      </c>
      <c r="E41748" s="10">
        <v>92</v>
      </c>
    </row>
    <row r="41749" spans="1:5">
      <c r="A41749" s="3">
        <v>44562</v>
      </c>
      <c r="B41749" s="9" t="s">
        <v>5</v>
      </c>
      <c r="C41749" s="9" t="s">
        <v>24</v>
      </c>
      <c r="D41749" s="9" t="s">
        <v>398</v>
      </c>
      <c r="E41749" s="10">
        <v>11</v>
      </c>
    </row>
    <row r="41750" spans="1:5">
      <c r="A41750" s="3">
        <v>44562</v>
      </c>
      <c r="B41750" s="9" t="s">
        <v>5</v>
      </c>
      <c r="C41750" s="9" t="s">
        <v>288</v>
      </c>
      <c r="D41750" s="9" t="s">
        <v>399</v>
      </c>
      <c r="E41750" s="10">
        <v>93</v>
      </c>
    </row>
    <row r="41751" spans="1:5">
      <c r="A41751" s="3">
        <v>44562</v>
      </c>
      <c r="B41751" s="9" t="s">
        <v>5</v>
      </c>
      <c r="C41751" s="9" t="s">
        <v>288</v>
      </c>
      <c r="D41751" s="9" t="s">
        <v>583</v>
      </c>
      <c r="E41751" s="10">
        <v>2</v>
      </c>
    </row>
    <row r="41752" spans="1:5">
      <c r="A41752" s="3">
        <v>44562</v>
      </c>
      <c r="B41752" s="9" t="s">
        <v>5</v>
      </c>
      <c r="C41752" s="9" t="s">
        <v>288</v>
      </c>
      <c r="D41752" s="9" t="s">
        <v>400</v>
      </c>
      <c r="E41752" s="10">
        <v>5</v>
      </c>
    </row>
    <row r="41753" spans="1:5">
      <c r="A41753" s="3">
        <v>44562</v>
      </c>
      <c r="B41753" s="9" t="s">
        <v>5</v>
      </c>
      <c r="C41753" s="9" t="s">
        <v>288</v>
      </c>
      <c r="D41753" s="9" t="s">
        <v>436</v>
      </c>
      <c r="E41753" s="10">
        <v>1</v>
      </c>
    </row>
    <row r="41754" spans="1:5">
      <c r="A41754" s="3">
        <v>44562</v>
      </c>
      <c r="B41754" s="9" t="s">
        <v>5</v>
      </c>
      <c r="C41754" s="9" t="s">
        <v>288</v>
      </c>
      <c r="D41754" s="9" t="s">
        <v>401</v>
      </c>
      <c r="E41754" s="10">
        <v>194</v>
      </c>
    </row>
    <row r="41755" spans="1:5">
      <c r="A41755" s="3">
        <v>44562</v>
      </c>
      <c r="B41755" s="9" t="s">
        <v>5</v>
      </c>
      <c r="C41755" s="9" t="s">
        <v>288</v>
      </c>
      <c r="D41755" s="9" t="s">
        <v>458</v>
      </c>
      <c r="E41755" s="10">
        <v>2</v>
      </c>
    </row>
    <row r="41756" spans="1:5">
      <c r="A41756" s="3">
        <v>44562</v>
      </c>
      <c r="B41756" s="9" t="s">
        <v>5</v>
      </c>
      <c r="C41756" s="9" t="s">
        <v>288</v>
      </c>
      <c r="D41756" s="9" t="s">
        <v>402</v>
      </c>
      <c r="E41756" s="10">
        <v>291</v>
      </c>
    </row>
    <row r="41757" spans="1:5">
      <c r="A41757" s="3">
        <v>44562</v>
      </c>
      <c r="B41757" s="9" t="s">
        <v>5</v>
      </c>
      <c r="C41757" s="9" t="s">
        <v>288</v>
      </c>
      <c r="D41757" s="9" t="s">
        <v>442</v>
      </c>
      <c r="E41757" s="10">
        <v>12</v>
      </c>
    </row>
    <row r="41758" spans="1:5">
      <c r="A41758" s="3">
        <v>44562</v>
      </c>
      <c r="B41758" s="9" t="s">
        <v>5</v>
      </c>
      <c r="C41758" s="9" t="s">
        <v>288</v>
      </c>
      <c r="D41758" s="9" t="s">
        <v>463</v>
      </c>
      <c r="E41758" s="10">
        <v>1</v>
      </c>
    </row>
    <row r="41759" spans="1:5">
      <c r="A41759" s="3">
        <v>44562</v>
      </c>
      <c r="B41759" s="9" t="s">
        <v>5</v>
      </c>
      <c r="C41759" s="9" t="s">
        <v>288</v>
      </c>
      <c r="D41759" s="9" t="s">
        <v>509</v>
      </c>
      <c r="E41759" s="10">
        <v>9</v>
      </c>
    </row>
    <row r="41760" spans="1:5">
      <c r="A41760" s="3">
        <v>44562</v>
      </c>
      <c r="B41760" s="9" t="s">
        <v>5</v>
      </c>
      <c r="C41760" s="9" t="s">
        <v>288</v>
      </c>
      <c r="D41760" s="9" t="s">
        <v>594</v>
      </c>
      <c r="E41760" s="10">
        <v>3</v>
      </c>
    </row>
    <row r="41761" spans="1:5">
      <c r="A41761" s="3">
        <v>44562</v>
      </c>
      <c r="B41761" s="9" t="s">
        <v>5</v>
      </c>
      <c r="C41761" s="9" t="s">
        <v>288</v>
      </c>
      <c r="D41761" s="9" t="s">
        <v>408</v>
      </c>
      <c r="E41761" s="10">
        <v>6</v>
      </c>
    </row>
    <row r="41762" spans="1:5">
      <c r="A41762" s="3">
        <v>44562</v>
      </c>
      <c r="B41762" s="9" t="s">
        <v>5</v>
      </c>
      <c r="C41762" s="9" t="s">
        <v>288</v>
      </c>
      <c r="D41762" s="9" t="s">
        <v>498</v>
      </c>
      <c r="E41762" s="10">
        <v>8</v>
      </c>
    </row>
    <row r="41763" spans="1:5">
      <c r="A41763" s="3">
        <v>44562</v>
      </c>
      <c r="B41763" s="9" t="s">
        <v>5</v>
      </c>
      <c r="C41763" s="9" t="s">
        <v>288</v>
      </c>
      <c r="D41763" s="9" t="s">
        <v>496</v>
      </c>
      <c r="E41763" s="10">
        <v>23</v>
      </c>
    </row>
    <row r="41764" spans="1:5">
      <c r="A41764" s="3">
        <v>44562</v>
      </c>
      <c r="B41764" s="9" t="s">
        <v>5</v>
      </c>
      <c r="C41764" s="9" t="s">
        <v>6</v>
      </c>
      <c r="D41764" s="9" t="s">
        <v>312</v>
      </c>
      <c r="E41764" s="10">
        <v>2</v>
      </c>
    </row>
    <row r="41765" spans="1:5">
      <c r="A41765" s="3">
        <v>44562</v>
      </c>
      <c r="B41765" s="9" t="s">
        <v>5</v>
      </c>
      <c r="C41765" s="9" t="s">
        <v>288</v>
      </c>
      <c r="D41765" s="9" t="s">
        <v>409</v>
      </c>
      <c r="E41765" s="10">
        <v>3</v>
      </c>
    </row>
    <row r="41766" spans="1:5">
      <c r="A41766" s="3">
        <v>44562</v>
      </c>
      <c r="B41766" s="9" t="s">
        <v>5</v>
      </c>
      <c r="C41766" s="9" t="s">
        <v>288</v>
      </c>
      <c r="D41766" s="9" t="s">
        <v>484</v>
      </c>
      <c r="E41766" s="10">
        <v>28</v>
      </c>
    </row>
    <row r="41767" spans="1:5">
      <c r="A41767" s="3">
        <v>44562</v>
      </c>
      <c r="B41767" s="9" t="s">
        <v>5</v>
      </c>
      <c r="C41767" s="9" t="s">
        <v>288</v>
      </c>
      <c r="D41767" s="9" t="s">
        <v>505</v>
      </c>
      <c r="E41767" s="10">
        <v>1</v>
      </c>
    </row>
    <row r="41768" spans="1:5">
      <c r="A41768" s="3">
        <v>44562</v>
      </c>
      <c r="B41768" s="9" t="s">
        <v>5</v>
      </c>
      <c r="C41768" s="9" t="s">
        <v>288</v>
      </c>
      <c r="D41768" s="9" t="s">
        <v>526</v>
      </c>
      <c r="E41768" s="10">
        <v>1</v>
      </c>
    </row>
    <row r="41769" spans="1:5">
      <c r="A41769" s="3">
        <v>44562</v>
      </c>
      <c r="B41769" s="9" t="s">
        <v>5</v>
      </c>
      <c r="C41769" s="9" t="s">
        <v>288</v>
      </c>
      <c r="D41769" s="9" t="s">
        <v>483</v>
      </c>
      <c r="E41769" s="10">
        <v>24</v>
      </c>
    </row>
    <row r="41770" spans="1:5">
      <c r="A41770" s="3">
        <v>44562</v>
      </c>
      <c r="B41770" s="9" t="s">
        <v>5</v>
      </c>
      <c r="C41770" s="9" t="s">
        <v>288</v>
      </c>
      <c r="D41770" s="9" t="s">
        <v>474</v>
      </c>
      <c r="E41770" s="10">
        <v>2</v>
      </c>
    </row>
    <row r="41771" spans="1:5">
      <c r="A41771" s="3">
        <v>44562</v>
      </c>
      <c r="B41771" s="9" t="s">
        <v>5</v>
      </c>
      <c r="C41771" s="9" t="s">
        <v>288</v>
      </c>
      <c r="D41771" s="9" t="s">
        <v>505</v>
      </c>
      <c r="E41771" s="10">
        <v>3</v>
      </c>
    </row>
    <row r="41772" spans="1:5">
      <c r="A41772" s="3">
        <v>44562</v>
      </c>
      <c r="B41772" s="9" t="s">
        <v>5</v>
      </c>
      <c r="C41772" s="9" t="s">
        <v>24</v>
      </c>
      <c r="D41772" s="9" t="s">
        <v>302</v>
      </c>
      <c r="E41772" s="10">
        <v>8</v>
      </c>
    </row>
    <row r="41773" spans="1:5">
      <c r="A41773" s="3">
        <v>44562</v>
      </c>
      <c r="B41773" s="9" t="s">
        <v>5</v>
      </c>
      <c r="C41773" s="9" t="s">
        <v>288</v>
      </c>
      <c r="D41773" s="9" t="s">
        <v>542</v>
      </c>
      <c r="E41773" s="10">
        <v>9</v>
      </c>
    </row>
    <row r="41774" spans="1:5">
      <c r="A41774" s="3">
        <v>44562</v>
      </c>
      <c r="B41774" s="9" t="s">
        <v>5</v>
      </c>
      <c r="C41774" s="9" t="s">
        <v>6</v>
      </c>
      <c r="D41774" s="9" t="s">
        <v>81</v>
      </c>
      <c r="E41774" s="10">
        <v>8</v>
      </c>
    </row>
    <row r="41775" spans="1:5">
      <c r="A41775" s="3">
        <v>44562</v>
      </c>
      <c r="B41775" s="9" t="s">
        <v>5</v>
      </c>
      <c r="C41775" s="9" t="s">
        <v>288</v>
      </c>
      <c r="D41775" s="9" t="s">
        <v>417</v>
      </c>
      <c r="E41775" s="10">
        <v>9</v>
      </c>
    </row>
    <row r="41776" spans="1:5">
      <c r="A41776" s="3">
        <v>44562</v>
      </c>
      <c r="B41776" s="9" t="s">
        <v>5</v>
      </c>
      <c r="C41776" s="9" t="s">
        <v>288</v>
      </c>
      <c r="D41776" s="9" t="s">
        <v>462</v>
      </c>
      <c r="E41776" s="10">
        <v>1</v>
      </c>
    </row>
    <row r="41777" spans="1:5">
      <c r="A41777" s="3">
        <v>44562</v>
      </c>
      <c r="B41777" s="9" t="s">
        <v>5</v>
      </c>
      <c r="C41777" s="9" t="s">
        <v>6</v>
      </c>
      <c r="D41777" s="9" t="s">
        <v>293</v>
      </c>
      <c r="E41777" s="10">
        <v>15</v>
      </c>
    </row>
    <row r="41778" spans="1:5">
      <c r="A41778" s="3">
        <v>44562</v>
      </c>
      <c r="B41778" s="9" t="s">
        <v>5</v>
      </c>
      <c r="C41778" s="9" t="s">
        <v>6</v>
      </c>
      <c r="D41778" s="9" t="s">
        <v>198</v>
      </c>
      <c r="E41778" s="10">
        <v>3</v>
      </c>
    </row>
    <row r="41779" spans="1:5">
      <c r="A41779" s="3">
        <v>44562</v>
      </c>
      <c r="B41779" s="9" t="s">
        <v>5</v>
      </c>
      <c r="C41779" s="9" t="s">
        <v>288</v>
      </c>
      <c r="D41779" s="9" t="s">
        <v>467</v>
      </c>
      <c r="E41779" s="10">
        <v>6</v>
      </c>
    </row>
    <row r="41780" spans="1:5">
      <c r="A41780" s="3">
        <v>44562</v>
      </c>
      <c r="B41780" s="9" t="s">
        <v>5</v>
      </c>
      <c r="C41780" s="9" t="s">
        <v>288</v>
      </c>
      <c r="D41780" s="9" t="s">
        <v>451</v>
      </c>
      <c r="E41780" s="10">
        <v>2</v>
      </c>
    </row>
    <row r="41781" spans="1:5">
      <c r="A41781" s="3">
        <v>44562</v>
      </c>
      <c r="B41781" s="9" t="s">
        <v>5</v>
      </c>
      <c r="C41781" s="9" t="s">
        <v>24</v>
      </c>
      <c r="D41781" s="9" t="s">
        <v>477</v>
      </c>
      <c r="E41781" s="10">
        <v>9</v>
      </c>
    </row>
    <row r="41782" spans="1:5">
      <c r="A41782" s="3">
        <v>44562</v>
      </c>
      <c r="B41782" s="9" t="s">
        <v>5</v>
      </c>
      <c r="C41782" s="9" t="s">
        <v>288</v>
      </c>
      <c r="D41782" s="9" t="s">
        <v>388</v>
      </c>
      <c r="E41782" s="10">
        <v>8</v>
      </c>
    </row>
    <row r="41783" spans="1:5">
      <c r="A41783" s="3">
        <v>44562</v>
      </c>
      <c r="B41783" s="9" t="s">
        <v>5</v>
      </c>
      <c r="C41783" s="9" t="s">
        <v>288</v>
      </c>
      <c r="D41783" s="9" t="s">
        <v>493</v>
      </c>
      <c r="E41783" s="10">
        <v>1</v>
      </c>
    </row>
    <row r="41784" spans="1:5">
      <c r="A41784" s="3">
        <v>44562</v>
      </c>
      <c r="B41784" s="9" t="s">
        <v>5</v>
      </c>
      <c r="C41784" s="9" t="s">
        <v>288</v>
      </c>
      <c r="D41784" s="9" t="s">
        <v>475</v>
      </c>
      <c r="E41784" s="10">
        <v>23</v>
      </c>
    </row>
    <row r="41785" spans="1:5">
      <c r="A41785" s="3">
        <v>44562</v>
      </c>
      <c r="B41785" s="9" t="s">
        <v>5</v>
      </c>
      <c r="C41785" s="9" t="s">
        <v>24</v>
      </c>
      <c r="D41785" s="9" t="s">
        <v>426</v>
      </c>
      <c r="E41785" s="10">
        <v>22</v>
      </c>
    </row>
    <row r="41786" spans="1:5">
      <c r="A41786" s="3">
        <v>44562</v>
      </c>
      <c r="B41786" s="9" t="s">
        <v>5</v>
      </c>
      <c r="C41786" s="9" t="s">
        <v>6</v>
      </c>
      <c r="D41786" s="9" t="s">
        <v>244</v>
      </c>
      <c r="E41786" s="10">
        <v>9</v>
      </c>
    </row>
    <row r="41787" spans="1:5">
      <c r="A41787" s="3">
        <v>44562</v>
      </c>
      <c r="B41787" s="9" t="s">
        <v>5</v>
      </c>
      <c r="C41787" s="9" t="s">
        <v>24</v>
      </c>
      <c r="D41787" s="9" t="s">
        <v>304</v>
      </c>
      <c r="E41787" s="10">
        <v>19</v>
      </c>
    </row>
    <row r="41788" spans="1:5">
      <c r="A41788" s="3">
        <v>44562</v>
      </c>
      <c r="B41788" s="9" t="s">
        <v>5</v>
      </c>
      <c r="C41788" s="9" t="s">
        <v>24</v>
      </c>
      <c r="D41788" s="9" t="s">
        <v>420</v>
      </c>
      <c r="E41788" s="10">
        <v>3</v>
      </c>
    </row>
    <row r="41789" spans="1:5">
      <c r="A41789" s="3">
        <v>44562</v>
      </c>
      <c r="B41789" s="9" t="s">
        <v>5</v>
      </c>
      <c r="C41789" s="9" t="s">
        <v>288</v>
      </c>
      <c r="D41789" s="9" t="s">
        <v>382</v>
      </c>
      <c r="E41789" s="10">
        <v>3</v>
      </c>
    </row>
    <row r="41790" spans="1:5">
      <c r="A41790" s="3">
        <v>44562</v>
      </c>
      <c r="B41790" s="9" t="s">
        <v>5</v>
      </c>
      <c r="C41790" s="9" t="s">
        <v>288</v>
      </c>
      <c r="D41790" s="9" t="s">
        <v>425</v>
      </c>
      <c r="E41790" s="10">
        <v>57</v>
      </c>
    </row>
    <row r="41791" spans="1:5">
      <c r="A41791" s="3">
        <v>44562</v>
      </c>
      <c r="B41791" s="9" t="s">
        <v>5</v>
      </c>
      <c r="C41791" s="9" t="s">
        <v>288</v>
      </c>
      <c r="D41791" s="9" t="s">
        <v>436</v>
      </c>
      <c r="E41791" s="10">
        <v>1</v>
      </c>
    </row>
    <row r="41792" spans="1:5">
      <c r="A41792" s="3">
        <v>44562</v>
      </c>
      <c r="B41792" s="9" t="s">
        <v>5</v>
      </c>
      <c r="C41792" s="9" t="s">
        <v>288</v>
      </c>
      <c r="D41792" s="9" t="s">
        <v>422</v>
      </c>
      <c r="E41792" s="10">
        <v>9</v>
      </c>
    </row>
    <row r="41793" spans="1:5">
      <c r="A41793" s="3">
        <v>44562</v>
      </c>
      <c r="B41793" s="9" t="s">
        <v>5</v>
      </c>
      <c r="C41793" s="9" t="s">
        <v>6</v>
      </c>
      <c r="D41793" s="9" t="s">
        <v>116</v>
      </c>
      <c r="E41793" s="10">
        <v>5</v>
      </c>
    </row>
    <row r="41794" spans="1:5">
      <c r="A41794" s="3">
        <v>44562</v>
      </c>
      <c r="B41794" s="9" t="s">
        <v>5</v>
      </c>
      <c r="C41794" s="9" t="s">
        <v>288</v>
      </c>
      <c r="D41794" s="9" t="s">
        <v>289</v>
      </c>
      <c r="E41794" s="10">
        <v>127</v>
      </c>
    </row>
    <row r="41795" spans="1:5">
      <c r="A41795" s="3">
        <v>44562</v>
      </c>
      <c r="B41795" s="9" t="s">
        <v>5</v>
      </c>
      <c r="C41795" s="9" t="s">
        <v>288</v>
      </c>
      <c r="D41795" s="9" t="s">
        <v>430</v>
      </c>
      <c r="E41795" s="10">
        <v>15</v>
      </c>
    </row>
    <row r="41796" spans="1:5">
      <c r="A41796" s="3">
        <v>44562</v>
      </c>
      <c r="B41796" s="9" t="s">
        <v>5</v>
      </c>
      <c r="C41796" s="9" t="s">
        <v>24</v>
      </c>
      <c r="D41796" s="9" t="s">
        <v>575</v>
      </c>
      <c r="E41796" s="10">
        <v>1</v>
      </c>
    </row>
    <row r="41797" spans="1:5">
      <c r="A41797" s="3">
        <v>44562</v>
      </c>
      <c r="B41797" s="9" t="s">
        <v>5</v>
      </c>
      <c r="C41797" s="9" t="s">
        <v>288</v>
      </c>
      <c r="D41797" s="9" t="s">
        <v>434</v>
      </c>
      <c r="E41797" s="10">
        <v>1</v>
      </c>
    </row>
    <row r="41798" spans="1:5">
      <c r="A41798" s="3">
        <v>44562</v>
      </c>
      <c r="B41798" s="9" t="s">
        <v>5</v>
      </c>
      <c r="C41798" s="9" t="s">
        <v>288</v>
      </c>
      <c r="D41798" s="9" t="s">
        <v>516</v>
      </c>
      <c r="E41798" s="10">
        <v>78</v>
      </c>
    </row>
    <row r="41799" spans="1:5">
      <c r="A41799" s="3">
        <v>44562</v>
      </c>
      <c r="B41799" s="9" t="s">
        <v>5</v>
      </c>
      <c r="C41799" s="9" t="s">
        <v>288</v>
      </c>
      <c r="D41799" s="9" t="s">
        <v>391</v>
      </c>
      <c r="E41799" s="10">
        <v>14</v>
      </c>
    </row>
    <row r="41800" spans="1:5">
      <c r="A41800" s="3">
        <v>44562</v>
      </c>
      <c r="B41800" s="9" t="s">
        <v>5</v>
      </c>
      <c r="C41800" s="9" t="s">
        <v>288</v>
      </c>
      <c r="D41800" s="9" t="s">
        <v>430</v>
      </c>
      <c r="E41800" s="10">
        <v>1</v>
      </c>
    </row>
    <row r="41801" spans="1:5">
      <c r="A41801" s="3">
        <v>44562</v>
      </c>
      <c r="B41801" s="9" t="s">
        <v>5</v>
      </c>
      <c r="C41801" s="9" t="s">
        <v>288</v>
      </c>
      <c r="D41801" s="9" t="s">
        <v>435</v>
      </c>
      <c r="E41801" s="10">
        <v>33</v>
      </c>
    </row>
    <row r="41802" spans="1:5">
      <c r="A41802" s="3">
        <v>44562</v>
      </c>
      <c r="B41802" s="9" t="s">
        <v>5</v>
      </c>
      <c r="C41802" s="9" t="s">
        <v>24</v>
      </c>
      <c r="D41802" s="9" t="s">
        <v>557</v>
      </c>
      <c r="E41802" s="10">
        <v>16</v>
      </c>
    </row>
    <row r="41803" spans="1:5">
      <c r="A41803" s="3">
        <v>44562</v>
      </c>
      <c r="B41803" s="9" t="s">
        <v>5</v>
      </c>
      <c r="C41803" s="9" t="s">
        <v>288</v>
      </c>
      <c r="D41803" s="9" t="s">
        <v>441</v>
      </c>
      <c r="E41803" s="10">
        <v>3</v>
      </c>
    </row>
    <row r="41804" spans="1:5">
      <c r="A41804" s="3">
        <v>44562</v>
      </c>
      <c r="B41804" s="9" t="s">
        <v>5</v>
      </c>
      <c r="C41804" s="9" t="s">
        <v>24</v>
      </c>
      <c r="D41804" s="9" t="s">
        <v>611</v>
      </c>
      <c r="E41804" s="10">
        <v>1</v>
      </c>
    </row>
    <row r="41805" spans="1:5">
      <c r="A41805" s="3">
        <v>44562</v>
      </c>
      <c r="B41805" s="9" t="s">
        <v>5</v>
      </c>
      <c r="C41805" s="9" t="s">
        <v>288</v>
      </c>
      <c r="D41805" s="9" t="s">
        <v>444</v>
      </c>
      <c r="E41805" s="10">
        <v>4</v>
      </c>
    </row>
    <row r="41806" spans="1:5">
      <c r="A41806" s="3">
        <v>44562</v>
      </c>
      <c r="B41806" s="9" t="s">
        <v>5</v>
      </c>
      <c r="C41806" s="9" t="s">
        <v>288</v>
      </c>
      <c r="D41806" s="9" t="s">
        <v>455</v>
      </c>
      <c r="E41806" s="10">
        <v>1</v>
      </c>
    </row>
    <row r="41807" spans="1:5">
      <c r="A41807" s="3">
        <v>44562</v>
      </c>
      <c r="B41807" s="9" t="s">
        <v>5</v>
      </c>
      <c r="C41807" s="9" t="s">
        <v>24</v>
      </c>
      <c r="D41807" s="9" t="s">
        <v>450</v>
      </c>
      <c r="E41807" s="10">
        <v>1</v>
      </c>
    </row>
    <row r="41808" spans="1:5">
      <c r="A41808" s="3">
        <v>44562</v>
      </c>
      <c r="B41808" s="9" t="s">
        <v>5</v>
      </c>
      <c r="C41808" s="9" t="s">
        <v>24</v>
      </c>
      <c r="D41808" s="9" t="s">
        <v>454</v>
      </c>
      <c r="E41808" s="10">
        <v>2</v>
      </c>
    </row>
    <row r="41809" spans="1:5">
      <c r="A41809" s="3">
        <v>44562</v>
      </c>
      <c r="B41809" s="9" t="s">
        <v>5</v>
      </c>
      <c r="C41809" s="9" t="s">
        <v>288</v>
      </c>
      <c r="D41809" s="9" t="s">
        <v>449</v>
      </c>
      <c r="E41809" s="10">
        <v>11</v>
      </c>
    </row>
    <row r="41810" spans="1:5">
      <c r="A41810" s="3">
        <v>44562</v>
      </c>
      <c r="B41810" s="9" t="s">
        <v>5</v>
      </c>
      <c r="C41810" s="9" t="s">
        <v>288</v>
      </c>
      <c r="D41810" s="9" t="s">
        <v>447</v>
      </c>
      <c r="E41810" s="10">
        <v>89</v>
      </c>
    </row>
    <row r="41811" spans="1:5">
      <c r="A41811" s="3">
        <v>44562</v>
      </c>
      <c r="B41811" s="9" t="s">
        <v>5</v>
      </c>
      <c r="C41811" s="9" t="s">
        <v>288</v>
      </c>
      <c r="D41811" s="9" t="s">
        <v>463</v>
      </c>
      <c r="E41811" s="10">
        <v>1</v>
      </c>
    </row>
    <row r="41812" spans="1:5">
      <c r="A41812" s="3">
        <v>44562</v>
      </c>
      <c r="B41812" s="9" t="s">
        <v>5</v>
      </c>
      <c r="C41812" s="9" t="s">
        <v>288</v>
      </c>
      <c r="D41812" s="9" t="s">
        <v>371</v>
      </c>
      <c r="E41812" s="10">
        <v>1</v>
      </c>
    </row>
    <row r="41813" spans="1:5">
      <c r="A41813" s="3">
        <v>44562</v>
      </c>
      <c r="B41813" s="9" t="s">
        <v>5</v>
      </c>
      <c r="C41813" s="9" t="s">
        <v>288</v>
      </c>
      <c r="D41813" s="9" t="s">
        <v>451</v>
      </c>
      <c r="E41813" s="10">
        <v>6</v>
      </c>
    </row>
    <row r="41814" spans="1:5">
      <c r="A41814" s="3">
        <v>44562</v>
      </c>
      <c r="B41814" s="9" t="s">
        <v>5</v>
      </c>
      <c r="C41814" s="9" t="s">
        <v>6</v>
      </c>
      <c r="D41814" s="9" t="s">
        <v>453</v>
      </c>
      <c r="E41814" s="10">
        <v>1</v>
      </c>
    </row>
    <row r="41815" spans="1:5">
      <c r="A41815" s="3">
        <v>44562</v>
      </c>
      <c r="B41815" s="9" t="s">
        <v>5</v>
      </c>
      <c r="C41815" s="9" t="s">
        <v>288</v>
      </c>
      <c r="D41815" s="9" t="s">
        <v>457</v>
      </c>
      <c r="E41815" s="10">
        <v>1</v>
      </c>
    </row>
    <row r="41816" spans="1:5">
      <c r="A41816" s="3">
        <v>44562</v>
      </c>
      <c r="B41816" s="9" t="s">
        <v>5</v>
      </c>
      <c r="C41816" s="9" t="s">
        <v>6</v>
      </c>
      <c r="D41816" s="9" t="s">
        <v>167</v>
      </c>
      <c r="E41816" s="10">
        <v>8</v>
      </c>
    </row>
    <row r="41817" spans="1:5">
      <c r="A41817" s="3">
        <v>44562</v>
      </c>
      <c r="B41817" s="9" t="s">
        <v>5</v>
      </c>
      <c r="C41817" s="9" t="s">
        <v>288</v>
      </c>
      <c r="D41817" s="9" t="s">
        <v>459</v>
      </c>
      <c r="E41817" s="10">
        <v>38</v>
      </c>
    </row>
    <row r="41818" spans="1:5">
      <c r="A41818" s="3">
        <v>44562</v>
      </c>
      <c r="B41818" s="9" t="s">
        <v>5</v>
      </c>
      <c r="C41818" s="9" t="s">
        <v>288</v>
      </c>
      <c r="D41818" s="9" t="s">
        <v>458</v>
      </c>
      <c r="E41818" s="10">
        <v>6</v>
      </c>
    </row>
    <row r="41819" spans="1:5">
      <c r="A41819" s="3">
        <v>44562</v>
      </c>
      <c r="B41819" s="9" t="s">
        <v>5</v>
      </c>
      <c r="C41819" s="9" t="s">
        <v>6</v>
      </c>
      <c r="D41819" s="9" t="s">
        <v>461</v>
      </c>
      <c r="E41819" s="10">
        <v>2</v>
      </c>
    </row>
    <row r="41820" spans="1:5">
      <c r="A41820" s="3">
        <v>44562</v>
      </c>
      <c r="B41820" s="9" t="s">
        <v>5</v>
      </c>
      <c r="C41820" s="9" t="s">
        <v>288</v>
      </c>
      <c r="D41820" s="9" t="s">
        <v>536</v>
      </c>
      <c r="E41820" s="10">
        <v>2</v>
      </c>
    </row>
    <row r="41821" spans="1:5">
      <c r="A41821" s="3">
        <v>44562</v>
      </c>
      <c r="B41821" s="9" t="s">
        <v>5</v>
      </c>
      <c r="C41821" s="9" t="s">
        <v>288</v>
      </c>
      <c r="D41821" s="9" t="s">
        <v>496</v>
      </c>
      <c r="E41821" s="10">
        <v>1</v>
      </c>
    </row>
    <row r="41822" spans="1:5">
      <c r="A41822" s="3">
        <v>44562</v>
      </c>
      <c r="B41822" s="9" t="s">
        <v>5</v>
      </c>
      <c r="C41822" s="9" t="s">
        <v>288</v>
      </c>
      <c r="D41822" s="9" t="s">
        <v>417</v>
      </c>
      <c r="E41822" s="10">
        <v>1</v>
      </c>
    </row>
    <row r="41823" spans="1:5">
      <c r="A41823" s="3">
        <v>44562</v>
      </c>
      <c r="B41823" s="9" t="s">
        <v>5</v>
      </c>
      <c r="C41823" s="9" t="s">
        <v>288</v>
      </c>
      <c r="D41823" s="9" t="s">
        <v>462</v>
      </c>
      <c r="E41823" s="10">
        <v>130</v>
      </c>
    </row>
    <row r="41824" spans="1:5">
      <c r="A41824" s="3">
        <v>44562</v>
      </c>
      <c r="B41824" s="9" t="s">
        <v>5</v>
      </c>
      <c r="C41824" s="9" t="s">
        <v>288</v>
      </c>
      <c r="D41824" s="9" t="s">
        <v>402</v>
      </c>
      <c r="E41824" s="10">
        <v>3</v>
      </c>
    </row>
    <row r="41825" spans="1:5">
      <c r="A41825" s="3">
        <v>44562</v>
      </c>
      <c r="B41825" s="9" t="s">
        <v>5</v>
      </c>
      <c r="C41825" s="9" t="s">
        <v>288</v>
      </c>
      <c r="D41825" s="9" t="s">
        <v>463</v>
      </c>
      <c r="E41825" s="10">
        <v>37</v>
      </c>
    </row>
    <row r="41826" spans="1:5">
      <c r="A41826" s="3">
        <v>44562</v>
      </c>
      <c r="B41826" s="9" t="s">
        <v>5</v>
      </c>
      <c r="C41826" s="9" t="s">
        <v>288</v>
      </c>
      <c r="D41826" s="9" t="s">
        <v>576</v>
      </c>
      <c r="E41826" s="10">
        <v>1</v>
      </c>
    </row>
    <row r="41827" spans="1:5">
      <c r="A41827" s="3">
        <v>44562</v>
      </c>
      <c r="B41827" s="9" t="s">
        <v>5</v>
      </c>
      <c r="C41827" s="9" t="s">
        <v>288</v>
      </c>
      <c r="D41827" s="9" t="s">
        <v>400</v>
      </c>
      <c r="E41827" s="10">
        <v>85</v>
      </c>
    </row>
    <row r="41828" spans="1:5">
      <c r="A41828" s="3">
        <v>44562</v>
      </c>
      <c r="B41828" s="9" t="s">
        <v>5</v>
      </c>
      <c r="C41828" s="9" t="s">
        <v>288</v>
      </c>
      <c r="D41828" s="9" t="s">
        <v>409</v>
      </c>
      <c r="E41828" s="10">
        <v>23</v>
      </c>
    </row>
    <row r="41829" spans="1:5">
      <c r="A41829" s="3">
        <v>44562</v>
      </c>
      <c r="B41829" s="9" t="s">
        <v>5</v>
      </c>
      <c r="C41829" s="9" t="s">
        <v>288</v>
      </c>
      <c r="D41829" s="9" t="s">
        <v>443</v>
      </c>
      <c r="E41829" s="10">
        <v>7</v>
      </c>
    </row>
    <row r="41830" spans="1:5">
      <c r="A41830" s="3">
        <v>44562</v>
      </c>
      <c r="B41830" s="9" t="s">
        <v>5</v>
      </c>
      <c r="C41830" s="9" t="s">
        <v>288</v>
      </c>
      <c r="D41830" s="9" t="s">
        <v>459</v>
      </c>
      <c r="E41830" s="10">
        <v>5</v>
      </c>
    </row>
    <row r="41831" spans="1:5">
      <c r="A41831" s="3">
        <v>44562</v>
      </c>
      <c r="B41831" s="9" t="s">
        <v>5</v>
      </c>
      <c r="C41831" s="9" t="s">
        <v>288</v>
      </c>
      <c r="D41831" s="9" t="s">
        <v>464</v>
      </c>
      <c r="E41831" s="10">
        <v>5</v>
      </c>
    </row>
    <row r="41832" spans="1:5">
      <c r="A41832" s="3">
        <v>44562</v>
      </c>
      <c r="B41832" s="9" t="s">
        <v>5</v>
      </c>
      <c r="C41832" s="9" t="s">
        <v>288</v>
      </c>
      <c r="D41832" s="9" t="s">
        <v>375</v>
      </c>
      <c r="E41832" s="10">
        <v>1</v>
      </c>
    </row>
    <row r="41833" spans="1:5">
      <c r="A41833" s="3">
        <v>44562</v>
      </c>
      <c r="B41833" s="9" t="s">
        <v>5</v>
      </c>
      <c r="C41833" s="9" t="s">
        <v>288</v>
      </c>
      <c r="D41833" s="9" t="s">
        <v>552</v>
      </c>
      <c r="E41833" s="10">
        <v>5</v>
      </c>
    </row>
    <row r="41834" spans="1:5">
      <c r="A41834" s="3">
        <v>44562</v>
      </c>
      <c r="B41834" s="9" t="s">
        <v>5</v>
      </c>
      <c r="C41834" s="9" t="s">
        <v>288</v>
      </c>
      <c r="D41834" s="9" t="s">
        <v>427</v>
      </c>
      <c r="E41834" s="10">
        <v>2</v>
      </c>
    </row>
    <row r="41835" spans="1:5">
      <c r="A41835" s="3">
        <v>44562</v>
      </c>
      <c r="B41835" s="9" t="s">
        <v>5</v>
      </c>
      <c r="C41835" s="9" t="s">
        <v>288</v>
      </c>
      <c r="D41835" s="9" t="s">
        <v>603</v>
      </c>
      <c r="E41835" s="10">
        <v>1</v>
      </c>
    </row>
    <row r="41836" spans="1:5">
      <c r="A41836" s="3">
        <v>44562</v>
      </c>
      <c r="B41836" s="9" t="s">
        <v>5</v>
      </c>
      <c r="C41836" s="9" t="s">
        <v>288</v>
      </c>
      <c r="D41836" s="9" t="s">
        <v>623</v>
      </c>
      <c r="E41836" s="10">
        <v>4</v>
      </c>
    </row>
    <row r="41837" spans="1:5">
      <c r="A41837" s="3">
        <v>44562</v>
      </c>
      <c r="B41837" s="9" t="s">
        <v>5</v>
      </c>
      <c r="C41837" s="9" t="s">
        <v>288</v>
      </c>
      <c r="D41837" s="9" t="s">
        <v>573</v>
      </c>
      <c r="E41837" s="10">
        <v>3</v>
      </c>
    </row>
    <row r="41838" spans="1:5">
      <c r="A41838" s="3">
        <v>44562</v>
      </c>
      <c r="B41838" s="9" t="s">
        <v>5</v>
      </c>
      <c r="C41838" s="9" t="s">
        <v>288</v>
      </c>
      <c r="D41838" s="9" t="s">
        <v>419</v>
      </c>
      <c r="E41838" s="10">
        <v>5</v>
      </c>
    </row>
    <row r="41839" spans="1:5">
      <c r="A41839" s="3">
        <v>44562</v>
      </c>
      <c r="B41839" s="9" t="s">
        <v>5</v>
      </c>
      <c r="C41839" s="9" t="s">
        <v>6</v>
      </c>
      <c r="D41839" s="9" t="s">
        <v>651</v>
      </c>
      <c r="E41839" s="10">
        <v>2</v>
      </c>
    </row>
    <row r="41840" spans="1:5">
      <c r="A41840" s="3">
        <v>44562</v>
      </c>
      <c r="B41840" s="9" t="s">
        <v>5</v>
      </c>
      <c r="C41840" s="9" t="s">
        <v>24</v>
      </c>
      <c r="D41840" s="9" t="s">
        <v>641</v>
      </c>
      <c r="E41840" s="10">
        <v>10</v>
      </c>
    </row>
    <row r="41841" spans="1:5">
      <c r="A41841" s="3">
        <v>44562</v>
      </c>
      <c r="B41841" s="9" t="s">
        <v>5</v>
      </c>
      <c r="C41841" s="9" t="s">
        <v>6</v>
      </c>
      <c r="D41841" s="9" t="s">
        <v>642</v>
      </c>
      <c r="E41841" s="10">
        <v>9</v>
      </c>
    </row>
    <row r="41842" spans="1:5">
      <c r="A41842" s="3">
        <v>44562</v>
      </c>
      <c r="B41842" s="9" t="s">
        <v>5</v>
      </c>
      <c r="C41842" s="9" t="s">
        <v>6</v>
      </c>
      <c r="D41842" s="9" t="s">
        <v>643</v>
      </c>
      <c r="E41842" s="10">
        <v>2</v>
      </c>
    </row>
    <row r="41843" spans="1:5">
      <c r="A41843" s="3">
        <v>44562</v>
      </c>
      <c r="B41843" s="9" t="s">
        <v>5</v>
      </c>
      <c r="C41843" s="9" t="s">
        <v>288</v>
      </c>
      <c r="D41843" s="9" t="s">
        <v>391</v>
      </c>
      <c r="E41843" s="10">
        <v>68</v>
      </c>
    </row>
    <row r="41844" spans="1:5">
      <c r="A41844" s="3">
        <v>44562</v>
      </c>
      <c r="B41844" s="9" t="s">
        <v>5</v>
      </c>
      <c r="C41844" s="9" t="s">
        <v>288</v>
      </c>
      <c r="D41844" s="9" t="s">
        <v>574</v>
      </c>
      <c r="E41844" s="10">
        <v>7</v>
      </c>
    </row>
    <row r="41845" spans="1:5">
      <c r="A41845" s="3">
        <v>44562</v>
      </c>
      <c r="B41845" s="9" t="s">
        <v>5</v>
      </c>
      <c r="C41845" s="9" t="s">
        <v>288</v>
      </c>
      <c r="D41845" s="9" t="s">
        <v>562</v>
      </c>
      <c r="E41845" s="10">
        <v>5</v>
      </c>
    </row>
    <row r="41846" spans="1:5">
      <c r="A41846" s="3">
        <v>44562</v>
      </c>
      <c r="B41846" s="9" t="s">
        <v>5</v>
      </c>
      <c r="C41846" s="9" t="s">
        <v>288</v>
      </c>
      <c r="D41846" s="9" t="s">
        <v>370</v>
      </c>
      <c r="E41846" s="10">
        <v>17</v>
      </c>
    </row>
    <row r="41847" spans="1:5">
      <c r="A41847" s="3">
        <v>44562</v>
      </c>
      <c r="B41847" s="9" t="s">
        <v>5</v>
      </c>
      <c r="C41847" s="9" t="s">
        <v>288</v>
      </c>
      <c r="D41847" s="9" t="s">
        <v>554</v>
      </c>
      <c r="E41847" s="10">
        <v>25</v>
      </c>
    </row>
    <row r="41848" spans="1:5">
      <c r="A41848" s="3">
        <v>44562</v>
      </c>
      <c r="B41848" s="9" t="s">
        <v>5</v>
      </c>
      <c r="C41848" s="9" t="s">
        <v>288</v>
      </c>
      <c r="D41848" s="9" t="s">
        <v>551</v>
      </c>
      <c r="E41848" s="10">
        <v>7</v>
      </c>
    </row>
    <row r="41849" spans="1:5">
      <c r="A41849" s="3">
        <v>44562</v>
      </c>
      <c r="B41849" s="9" t="s">
        <v>5</v>
      </c>
      <c r="C41849" s="9" t="s">
        <v>288</v>
      </c>
      <c r="D41849" s="9" t="s">
        <v>537</v>
      </c>
      <c r="E41849" s="10">
        <v>3</v>
      </c>
    </row>
    <row r="41850" spans="1:5">
      <c r="A41850" s="3">
        <v>44562</v>
      </c>
      <c r="B41850" s="9" t="s">
        <v>5</v>
      </c>
      <c r="C41850" s="9" t="s">
        <v>288</v>
      </c>
      <c r="D41850" s="9" t="s">
        <v>532</v>
      </c>
      <c r="E41850" s="10">
        <v>5</v>
      </c>
    </row>
    <row r="41851" spans="1:5">
      <c r="A41851" s="3">
        <v>44562</v>
      </c>
      <c r="B41851" s="9" t="s">
        <v>5</v>
      </c>
      <c r="C41851" s="9" t="s">
        <v>288</v>
      </c>
      <c r="D41851" s="9" t="s">
        <v>541</v>
      </c>
      <c r="E41851" s="10">
        <v>2</v>
      </c>
    </row>
    <row r="41852" spans="1:5">
      <c r="A41852" s="3">
        <v>44562</v>
      </c>
      <c r="B41852" s="9" t="s">
        <v>5</v>
      </c>
      <c r="C41852" s="9" t="s">
        <v>288</v>
      </c>
      <c r="D41852" s="9" t="s">
        <v>498</v>
      </c>
      <c r="E41852" s="10">
        <v>8</v>
      </c>
    </row>
    <row r="41853" spans="1:5">
      <c r="A41853" s="3">
        <v>44562</v>
      </c>
      <c r="B41853" s="9" t="s">
        <v>5</v>
      </c>
      <c r="C41853" s="9" t="s">
        <v>288</v>
      </c>
      <c r="D41853" s="9" t="s">
        <v>433</v>
      </c>
      <c r="E41853" s="10">
        <v>1</v>
      </c>
    </row>
    <row r="41854" spans="1:5">
      <c r="A41854" s="3">
        <v>44562</v>
      </c>
      <c r="B41854" s="9" t="s">
        <v>5</v>
      </c>
      <c r="C41854" s="9" t="s">
        <v>288</v>
      </c>
      <c r="D41854" s="9" t="s">
        <v>448</v>
      </c>
      <c r="E41854" s="10">
        <v>2</v>
      </c>
    </row>
    <row r="41855" spans="1:5">
      <c r="A41855" s="3">
        <v>44562</v>
      </c>
      <c r="B41855" s="9" t="s">
        <v>5</v>
      </c>
      <c r="C41855" s="9" t="s">
        <v>288</v>
      </c>
      <c r="D41855" s="9" t="s">
        <v>407</v>
      </c>
      <c r="E41855" s="10">
        <v>6</v>
      </c>
    </row>
    <row r="41856" spans="1:5">
      <c r="A41856" s="3">
        <v>44562</v>
      </c>
      <c r="B41856" s="9" t="s">
        <v>5</v>
      </c>
      <c r="C41856" s="9" t="s">
        <v>288</v>
      </c>
      <c r="D41856" s="9" t="s">
        <v>565</v>
      </c>
      <c r="E41856" s="10">
        <v>1</v>
      </c>
    </row>
    <row r="41857" spans="1:5">
      <c r="A41857" s="3">
        <v>44562</v>
      </c>
      <c r="B41857" s="9" t="s">
        <v>5</v>
      </c>
      <c r="C41857" s="9" t="s">
        <v>288</v>
      </c>
      <c r="D41857" s="9" t="s">
        <v>531</v>
      </c>
      <c r="E41857" s="10">
        <v>9</v>
      </c>
    </row>
    <row r="41858" spans="1:5">
      <c r="A41858" s="3">
        <v>44562</v>
      </c>
      <c r="B41858" s="9" t="s">
        <v>5</v>
      </c>
      <c r="C41858" s="9" t="s">
        <v>288</v>
      </c>
      <c r="D41858" s="9" t="s">
        <v>414</v>
      </c>
      <c r="E41858" s="10">
        <v>5</v>
      </c>
    </row>
    <row r="41859" spans="1:5">
      <c r="A41859" s="3">
        <v>44562</v>
      </c>
      <c r="B41859" s="9" t="s">
        <v>5</v>
      </c>
      <c r="C41859" s="9" t="s">
        <v>288</v>
      </c>
      <c r="D41859" s="9" t="s">
        <v>553</v>
      </c>
      <c r="E41859" s="10">
        <v>2</v>
      </c>
    </row>
    <row r="41860" spans="1:5">
      <c r="A41860" s="3">
        <v>44562</v>
      </c>
      <c r="B41860" s="9" t="s">
        <v>5</v>
      </c>
      <c r="C41860" s="9" t="s">
        <v>288</v>
      </c>
      <c r="D41860" s="9" t="s">
        <v>536</v>
      </c>
      <c r="E41860" s="10">
        <v>9</v>
      </c>
    </row>
    <row r="41861" spans="1:5">
      <c r="A41861" s="3">
        <v>44562</v>
      </c>
      <c r="B41861" s="9" t="s">
        <v>5</v>
      </c>
      <c r="C41861" s="9" t="s">
        <v>288</v>
      </c>
      <c r="D41861" s="9" t="s">
        <v>577</v>
      </c>
      <c r="E41861" s="10">
        <v>2</v>
      </c>
    </row>
    <row r="41862" spans="1:5">
      <c r="A41862" s="3">
        <v>44562</v>
      </c>
      <c r="B41862" s="9" t="s">
        <v>5</v>
      </c>
      <c r="C41862" s="9" t="s">
        <v>288</v>
      </c>
      <c r="D41862" s="9" t="s">
        <v>567</v>
      </c>
      <c r="E41862" s="10">
        <v>2</v>
      </c>
    </row>
    <row r="41863" spans="1:5">
      <c r="A41863" s="3">
        <v>44562</v>
      </c>
      <c r="B41863" s="9" t="s">
        <v>5</v>
      </c>
      <c r="C41863" s="9" t="s">
        <v>288</v>
      </c>
      <c r="D41863" s="9" t="s">
        <v>563</v>
      </c>
      <c r="E41863" s="10">
        <v>2</v>
      </c>
    </row>
    <row r="41864" spans="1:5">
      <c r="A41864" s="3">
        <v>44562</v>
      </c>
      <c r="B41864" s="9" t="s">
        <v>640</v>
      </c>
      <c r="C41864" s="9" t="s">
        <v>288</v>
      </c>
      <c r="D41864" s="9" t="s">
        <v>369</v>
      </c>
      <c r="E41864" s="10">
        <v>32</v>
      </c>
    </row>
    <row r="41865" spans="1:5">
      <c r="A41865" s="3">
        <v>44562</v>
      </c>
      <c r="B41865" s="9" t="s">
        <v>640</v>
      </c>
      <c r="C41865" s="9" t="s">
        <v>288</v>
      </c>
      <c r="D41865" s="9" t="s">
        <v>614</v>
      </c>
      <c r="E41865" s="10">
        <v>3</v>
      </c>
    </row>
    <row r="41866" spans="1:5">
      <c r="A41866" s="3">
        <v>44562</v>
      </c>
      <c r="B41866" s="9" t="s">
        <v>640</v>
      </c>
      <c r="C41866" s="9" t="s">
        <v>288</v>
      </c>
      <c r="D41866" s="9" t="s">
        <v>572</v>
      </c>
      <c r="E41866" s="10">
        <v>7</v>
      </c>
    </row>
    <row r="41867" spans="1:5">
      <c r="A41867" s="3">
        <v>44562</v>
      </c>
      <c r="B41867" s="9" t="s">
        <v>640</v>
      </c>
      <c r="C41867" s="9" t="s">
        <v>288</v>
      </c>
      <c r="D41867" s="9" t="s">
        <v>617</v>
      </c>
      <c r="E41867" s="10">
        <v>2</v>
      </c>
    </row>
    <row r="41868" spans="1:5">
      <c r="A41868" s="3">
        <v>44562</v>
      </c>
      <c r="B41868" s="9" t="s">
        <v>640</v>
      </c>
      <c r="C41868" s="9" t="s">
        <v>288</v>
      </c>
      <c r="D41868" s="9" t="s">
        <v>410</v>
      </c>
      <c r="E41868" s="10">
        <v>14</v>
      </c>
    </row>
    <row r="41869" spans="1:5">
      <c r="A41869" s="3">
        <v>44562</v>
      </c>
      <c r="B41869" s="9" t="s">
        <v>640</v>
      </c>
      <c r="C41869" s="9" t="s">
        <v>288</v>
      </c>
      <c r="D41869" s="9" t="s">
        <v>600</v>
      </c>
      <c r="E41869" s="10">
        <v>2</v>
      </c>
    </row>
    <row r="41870" spans="1:5">
      <c r="A41870" s="3">
        <v>44562</v>
      </c>
      <c r="B41870" s="9" t="s">
        <v>640</v>
      </c>
      <c r="C41870" s="9" t="s">
        <v>288</v>
      </c>
      <c r="D41870" s="9" t="s">
        <v>618</v>
      </c>
      <c r="E41870" s="10">
        <v>1</v>
      </c>
    </row>
    <row r="41871" spans="1:5">
      <c r="A41871" s="3">
        <v>44562</v>
      </c>
      <c r="B41871" s="9" t="s">
        <v>640</v>
      </c>
      <c r="C41871" s="9" t="s">
        <v>288</v>
      </c>
      <c r="D41871" s="9" t="s">
        <v>421</v>
      </c>
      <c r="E41871" s="10">
        <v>9</v>
      </c>
    </row>
    <row r="41872" spans="1:5">
      <c r="A41872" s="3">
        <v>44562</v>
      </c>
      <c r="B41872" s="9" t="s">
        <v>640</v>
      </c>
      <c r="C41872" s="9" t="s">
        <v>288</v>
      </c>
      <c r="D41872" s="9" t="s">
        <v>472</v>
      </c>
      <c r="E41872" s="10">
        <v>3</v>
      </c>
    </row>
    <row r="41873" spans="1:5">
      <c r="A41873" s="3">
        <v>44562</v>
      </c>
      <c r="B41873" s="9" t="s">
        <v>640</v>
      </c>
      <c r="C41873" s="9" t="s">
        <v>288</v>
      </c>
      <c r="D41873" s="9" t="s">
        <v>495</v>
      </c>
      <c r="E41873" s="10">
        <v>2</v>
      </c>
    </row>
    <row r="41874" spans="1:5">
      <c r="A41874" s="3">
        <v>44562</v>
      </c>
      <c r="B41874" s="9" t="s">
        <v>640</v>
      </c>
      <c r="C41874" s="9" t="s">
        <v>288</v>
      </c>
      <c r="D41874" s="9" t="s">
        <v>449</v>
      </c>
      <c r="E41874" s="10">
        <v>41</v>
      </c>
    </row>
    <row r="41875" spans="1:5">
      <c r="A41875" s="3">
        <v>44562</v>
      </c>
      <c r="B41875" s="9" t="s">
        <v>640</v>
      </c>
      <c r="C41875" s="9" t="s">
        <v>288</v>
      </c>
      <c r="D41875" s="9" t="s">
        <v>621</v>
      </c>
      <c r="E41875" s="10">
        <v>2</v>
      </c>
    </row>
    <row r="41876" spans="1:5">
      <c r="A41876" s="3">
        <v>44562</v>
      </c>
      <c r="B41876" s="9" t="s">
        <v>640</v>
      </c>
      <c r="C41876" s="9" t="s">
        <v>288</v>
      </c>
      <c r="D41876" s="9" t="s">
        <v>586</v>
      </c>
      <c r="E41876" s="10">
        <v>7</v>
      </c>
    </row>
    <row r="41877" spans="1:5">
      <c r="A41877" s="3">
        <v>44562</v>
      </c>
      <c r="B41877" s="9" t="s">
        <v>634</v>
      </c>
      <c r="C41877" s="9" t="s">
        <v>288</v>
      </c>
      <c r="D41877" s="9" t="s">
        <v>562</v>
      </c>
      <c r="E41877" s="10">
        <v>9</v>
      </c>
    </row>
    <row r="41878" spans="1:5">
      <c r="A41878" s="3">
        <v>44562</v>
      </c>
      <c r="B41878" s="9" t="s">
        <v>632</v>
      </c>
      <c r="C41878" s="9" t="s">
        <v>288</v>
      </c>
      <c r="D41878" s="9" t="s">
        <v>442</v>
      </c>
      <c r="E41878" s="10">
        <v>18</v>
      </c>
    </row>
    <row r="41879" spans="1:5">
      <c r="A41879" s="3">
        <v>44562</v>
      </c>
      <c r="B41879" s="9" t="s">
        <v>630</v>
      </c>
      <c r="C41879" s="9" t="s">
        <v>288</v>
      </c>
      <c r="D41879" s="9" t="s">
        <v>490</v>
      </c>
      <c r="E41879" s="10">
        <v>81</v>
      </c>
    </row>
    <row r="41880" spans="1:5">
      <c r="A41880" s="3">
        <v>44562</v>
      </c>
      <c r="B41880" s="9" t="s">
        <v>630</v>
      </c>
      <c r="C41880" s="9" t="s">
        <v>288</v>
      </c>
      <c r="D41880" s="9" t="s">
        <v>399</v>
      </c>
      <c r="E41880" s="10">
        <v>2</v>
      </c>
    </row>
    <row r="41881" spans="1:5">
      <c r="A41881" s="3">
        <v>44562</v>
      </c>
      <c r="B41881" s="9" t="s">
        <v>630</v>
      </c>
      <c r="C41881" s="9" t="s">
        <v>288</v>
      </c>
      <c r="D41881" s="9" t="s">
        <v>501</v>
      </c>
      <c r="E41881" s="10">
        <v>8</v>
      </c>
    </row>
    <row r="41882" spans="1:5">
      <c r="A41882" s="3">
        <v>44562</v>
      </c>
      <c r="B41882" s="9" t="s">
        <v>630</v>
      </c>
      <c r="C41882" s="9" t="s">
        <v>288</v>
      </c>
      <c r="D41882" s="9" t="s">
        <v>504</v>
      </c>
      <c r="E41882" s="10">
        <v>3</v>
      </c>
    </row>
    <row r="41883" spans="1:5">
      <c r="A41883" s="3">
        <v>44562</v>
      </c>
      <c r="B41883" s="9" t="s">
        <v>635</v>
      </c>
      <c r="C41883" s="9" t="s">
        <v>288</v>
      </c>
      <c r="D41883" s="9" t="s">
        <v>470</v>
      </c>
      <c r="E41883" s="10">
        <v>7</v>
      </c>
    </row>
    <row r="41884" spans="1:5">
      <c r="A41884" s="3">
        <v>44562</v>
      </c>
      <c r="B41884" s="9" t="s">
        <v>630</v>
      </c>
      <c r="C41884" s="9" t="s">
        <v>288</v>
      </c>
      <c r="D41884" s="9" t="s">
        <v>504</v>
      </c>
      <c r="E41884" s="10">
        <v>15</v>
      </c>
    </row>
    <row r="41885" spans="1:5">
      <c r="A41885" s="3">
        <v>44562</v>
      </c>
      <c r="B41885" s="9" t="s">
        <v>631</v>
      </c>
      <c r="C41885" s="9" t="s">
        <v>288</v>
      </c>
      <c r="D41885" s="9" t="s">
        <v>561</v>
      </c>
      <c r="E41885" s="10">
        <v>13</v>
      </c>
    </row>
    <row r="41886" spans="1:5">
      <c r="A41886" s="3">
        <v>44562</v>
      </c>
      <c r="B41886" s="9" t="s">
        <v>632</v>
      </c>
      <c r="C41886" s="9" t="s">
        <v>288</v>
      </c>
      <c r="D41886" s="9" t="s">
        <v>382</v>
      </c>
      <c r="E41886" s="10">
        <v>5</v>
      </c>
    </row>
    <row r="41887" spans="1:5">
      <c r="A41887" s="3">
        <v>44562</v>
      </c>
      <c r="B41887" s="9" t="s">
        <v>662</v>
      </c>
      <c r="C41887" s="9" t="s">
        <v>288</v>
      </c>
      <c r="D41887" s="9" t="s">
        <v>404</v>
      </c>
      <c r="E41887" s="10">
        <v>11</v>
      </c>
    </row>
    <row r="41888" spans="1:5">
      <c r="A41888" s="3">
        <v>44562</v>
      </c>
      <c r="B41888" s="9" t="s">
        <v>350</v>
      </c>
      <c r="C41888" s="9" t="s">
        <v>6</v>
      </c>
      <c r="D41888" s="9" t="s">
        <v>69</v>
      </c>
      <c r="E41888" s="10">
        <v>2</v>
      </c>
    </row>
    <row r="41889" spans="1:5">
      <c r="A41889" s="3">
        <v>44562</v>
      </c>
      <c r="B41889" s="9" t="s">
        <v>638</v>
      </c>
      <c r="C41889" s="9" t="s">
        <v>288</v>
      </c>
      <c r="D41889" s="9" t="s">
        <v>624</v>
      </c>
      <c r="E41889" s="10">
        <v>2</v>
      </c>
    </row>
    <row r="41890" spans="1:5">
      <c r="A41890" s="3">
        <v>44562</v>
      </c>
      <c r="B41890" s="9" t="s">
        <v>638</v>
      </c>
      <c r="C41890" s="9" t="s">
        <v>288</v>
      </c>
      <c r="D41890" s="9" t="s">
        <v>387</v>
      </c>
      <c r="E41890" s="10">
        <v>3</v>
      </c>
    </row>
    <row r="41891" spans="1:5">
      <c r="A41891" s="3">
        <v>44562</v>
      </c>
      <c r="B41891" s="9" t="s">
        <v>637</v>
      </c>
      <c r="C41891" s="9" t="s">
        <v>6</v>
      </c>
      <c r="D41891" s="9" t="s">
        <v>513</v>
      </c>
      <c r="E41891" s="10">
        <v>1</v>
      </c>
    </row>
    <row r="41892" spans="1:5">
      <c r="A41892" s="3">
        <v>44562</v>
      </c>
      <c r="B41892" s="9" t="s">
        <v>637</v>
      </c>
      <c r="C41892" s="9" t="s">
        <v>288</v>
      </c>
      <c r="D41892" s="9" t="s">
        <v>556</v>
      </c>
      <c r="E41892" s="10">
        <v>14</v>
      </c>
    </row>
    <row r="41893" spans="1:5">
      <c r="A41893" s="3">
        <v>44562</v>
      </c>
      <c r="B41893" s="9" t="s">
        <v>637</v>
      </c>
      <c r="C41893" s="9" t="s">
        <v>288</v>
      </c>
      <c r="D41893" s="9" t="s">
        <v>555</v>
      </c>
      <c r="E41893" s="10">
        <v>1</v>
      </c>
    </row>
    <row r="41894" spans="1:5">
      <c r="A41894" s="3">
        <v>44562</v>
      </c>
      <c r="B41894" s="9" t="s">
        <v>637</v>
      </c>
      <c r="C41894" s="9" t="s">
        <v>288</v>
      </c>
      <c r="D41894" s="9" t="s">
        <v>550</v>
      </c>
      <c r="E41894" s="10">
        <v>5</v>
      </c>
    </row>
    <row r="41895" spans="1:5">
      <c r="A41895" s="3">
        <v>44562</v>
      </c>
      <c r="B41895" s="9" t="s">
        <v>637</v>
      </c>
      <c r="C41895" s="9" t="s">
        <v>288</v>
      </c>
      <c r="D41895" s="9" t="s">
        <v>545</v>
      </c>
      <c r="E41895" s="10">
        <v>8</v>
      </c>
    </row>
    <row r="41896" spans="1:5">
      <c r="A41896" s="3">
        <v>44562</v>
      </c>
      <c r="B41896" s="9" t="s">
        <v>637</v>
      </c>
      <c r="C41896" s="9" t="s">
        <v>288</v>
      </c>
      <c r="D41896" s="9" t="s">
        <v>546</v>
      </c>
      <c r="E41896" s="10">
        <v>3</v>
      </c>
    </row>
    <row r="41897" spans="1:5">
      <c r="A41897" s="3">
        <v>44562</v>
      </c>
      <c r="B41897" s="9" t="s">
        <v>637</v>
      </c>
      <c r="C41897" s="9" t="s">
        <v>288</v>
      </c>
      <c r="D41897" s="9" t="s">
        <v>547</v>
      </c>
      <c r="E41897" s="10">
        <v>8</v>
      </c>
    </row>
    <row r="41898" spans="1:5">
      <c r="A41898" s="3">
        <v>44562</v>
      </c>
      <c r="B41898" s="9" t="s">
        <v>637</v>
      </c>
      <c r="C41898" s="9" t="s">
        <v>288</v>
      </c>
      <c r="D41898" s="9" t="s">
        <v>595</v>
      </c>
      <c r="E41898" s="10">
        <v>17</v>
      </c>
    </row>
    <row r="41899" spans="1:5">
      <c r="A41899" s="3">
        <v>44562</v>
      </c>
      <c r="B41899" s="9" t="s">
        <v>637</v>
      </c>
      <c r="C41899" s="9" t="s">
        <v>288</v>
      </c>
      <c r="D41899" s="9" t="s">
        <v>515</v>
      </c>
      <c r="E41899" s="10">
        <v>1</v>
      </c>
    </row>
    <row r="41900" spans="1:5">
      <c r="A41900" s="3">
        <v>44562</v>
      </c>
      <c r="B41900" s="9" t="s">
        <v>637</v>
      </c>
      <c r="C41900" s="9" t="s">
        <v>288</v>
      </c>
      <c r="D41900" s="9" t="s">
        <v>503</v>
      </c>
      <c r="E41900" s="10">
        <v>3</v>
      </c>
    </row>
    <row r="41901" spans="1:5">
      <c r="A41901" s="3">
        <v>44562</v>
      </c>
      <c r="B41901" s="9" t="s">
        <v>638</v>
      </c>
      <c r="C41901" s="9" t="s">
        <v>288</v>
      </c>
      <c r="D41901" s="9" t="s">
        <v>500</v>
      </c>
      <c r="E41901" s="10">
        <v>22</v>
      </c>
    </row>
    <row r="41902" spans="1:5">
      <c r="A41902" s="3">
        <v>44562</v>
      </c>
      <c r="B41902" s="9" t="s">
        <v>638</v>
      </c>
      <c r="C41902" s="9" t="s">
        <v>288</v>
      </c>
      <c r="D41902" s="9" t="s">
        <v>436</v>
      </c>
      <c r="E41902" s="10">
        <v>16</v>
      </c>
    </row>
    <row r="41903" spans="1:5">
      <c r="A41903" s="3">
        <v>44562</v>
      </c>
      <c r="B41903" s="9" t="s">
        <v>638</v>
      </c>
      <c r="C41903" s="9" t="s">
        <v>288</v>
      </c>
      <c r="D41903" s="9" t="s">
        <v>447</v>
      </c>
      <c r="E41903" s="10">
        <v>1</v>
      </c>
    </row>
    <row r="41904" spans="1:5">
      <c r="A41904" s="3">
        <v>44562</v>
      </c>
      <c r="B41904" s="9" t="s">
        <v>337</v>
      </c>
      <c r="C41904" s="9" t="s">
        <v>24</v>
      </c>
      <c r="D41904" s="9" t="s">
        <v>398</v>
      </c>
      <c r="E41904" s="10">
        <v>3</v>
      </c>
    </row>
    <row r="41905" spans="1:5">
      <c r="A41905" s="3">
        <v>44593</v>
      </c>
      <c r="B41905" s="9" t="s">
        <v>5</v>
      </c>
      <c r="C41905" s="9" t="s">
        <v>6</v>
      </c>
      <c r="D41905" s="9" t="s">
        <v>10</v>
      </c>
      <c r="E41905" s="10">
        <v>8</v>
      </c>
    </row>
    <row r="41906" spans="1:5">
      <c r="A41906" s="3">
        <v>44593</v>
      </c>
      <c r="B41906" s="9" t="s">
        <v>5</v>
      </c>
      <c r="C41906" s="9" t="s">
        <v>288</v>
      </c>
      <c r="D41906" s="9" t="s">
        <v>371</v>
      </c>
      <c r="E41906" s="10">
        <v>6</v>
      </c>
    </row>
    <row r="41907" spans="1:5">
      <c r="A41907" s="3">
        <v>44593</v>
      </c>
      <c r="B41907" s="9" t="s">
        <v>5</v>
      </c>
      <c r="C41907" s="9" t="s">
        <v>288</v>
      </c>
      <c r="D41907" s="9" t="s">
        <v>451</v>
      </c>
      <c r="E41907" s="10">
        <v>1</v>
      </c>
    </row>
    <row r="41908" spans="1:5">
      <c r="A41908" s="3">
        <v>44593</v>
      </c>
      <c r="B41908" s="9" t="s">
        <v>5</v>
      </c>
      <c r="C41908" s="9" t="s">
        <v>288</v>
      </c>
      <c r="D41908" s="9" t="s">
        <v>369</v>
      </c>
      <c r="E41908" s="10">
        <v>128</v>
      </c>
    </row>
    <row r="41909" spans="1:5">
      <c r="A41909" s="3">
        <v>44593</v>
      </c>
      <c r="B41909" s="9" t="s">
        <v>5</v>
      </c>
      <c r="C41909" s="9" t="s">
        <v>288</v>
      </c>
      <c r="D41909" s="9" t="s">
        <v>402</v>
      </c>
      <c r="E41909" s="10">
        <v>1</v>
      </c>
    </row>
    <row r="41910" spans="1:5">
      <c r="A41910" s="3">
        <v>44593</v>
      </c>
      <c r="B41910" s="9" t="s">
        <v>5</v>
      </c>
      <c r="C41910" s="9" t="s">
        <v>288</v>
      </c>
      <c r="D41910" s="9" t="s">
        <v>372</v>
      </c>
      <c r="E41910" s="10">
        <v>111</v>
      </c>
    </row>
    <row r="41911" spans="1:5">
      <c r="A41911" s="3">
        <v>44593</v>
      </c>
      <c r="B41911" s="9" t="s">
        <v>5</v>
      </c>
      <c r="C41911" s="9" t="s">
        <v>288</v>
      </c>
      <c r="D41911" s="9" t="s">
        <v>592</v>
      </c>
      <c r="E41911" s="10">
        <v>5</v>
      </c>
    </row>
    <row r="41912" spans="1:5">
      <c r="A41912" s="3">
        <v>44593</v>
      </c>
      <c r="B41912" s="9" t="s">
        <v>5</v>
      </c>
      <c r="C41912" s="9" t="s">
        <v>288</v>
      </c>
      <c r="D41912" s="9" t="s">
        <v>530</v>
      </c>
      <c r="E41912" s="10">
        <v>10</v>
      </c>
    </row>
    <row r="41913" spans="1:5">
      <c r="A41913" s="3">
        <v>44593</v>
      </c>
      <c r="B41913" s="9" t="s">
        <v>5</v>
      </c>
      <c r="C41913" s="9" t="s">
        <v>288</v>
      </c>
      <c r="D41913" s="9" t="s">
        <v>385</v>
      </c>
      <c r="E41913" s="10">
        <v>1</v>
      </c>
    </row>
    <row r="41914" spans="1:5">
      <c r="A41914" s="3">
        <v>44593</v>
      </c>
      <c r="B41914" s="9" t="s">
        <v>5</v>
      </c>
      <c r="C41914" s="9" t="s">
        <v>288</v>
      </c>
      <c r="D41914" s="9" t="s">
        <v>480</v>
      </c>
      <c r="E41914" s="10">
        <v>1</v>
      </c>
    </row>
    <row r="41915" spans="1:5">
      <c r="A41915" s="3">
        <v>44593</v>
      </c>
      <c r="B41915" s="9" t="s">
        <v>5</v>
      </c>
      <c r="C41915" s="9" t="s">
        <v>24</v>
      </c>
      <c r="D41915" s="9" t="s">
        <v>309</v>
      </c>
      <c r="E41915" s="10">
        <v>1</v>
      </c>
    </row>
    <row r="41916" spans="1:5">
      <c r="A41916" s="3">
        <v>44593</v>
      </c>
      <c r="B41916" s="9" t="s">
        <v>5</v>
      </c>
      <c r="C41916" s="9" t="s">
        <v>288</v>
      </c>
      <c r="D41916" s="9" t="s">
        <v>514</v>
      </c>
      <c r="E41916" s="10">
        <v>16</v>
      </c>
    </row>
    <row r="41917" spans="1:5">
      <c r="A41917" s="3">
        <v>44593</v>
      </c>
      <c r="B41917" s="9" t="s">
        <v>5</v>
      </c>
      <c r="C41917" s="9" t="s">
        <v>288</v>
      </c>
      <c r="D41917" s="9" t="s">
        <v>388</v>
      </c>
      <c r="E41917" s="10">
        <v>18</v>
      </c>
    </row>
    <row r="41918" spans="1:5">
      <c r="A41918" s="3">
        <v>44593</v>
      </c>
      <c r="B41918" s="9" t="s">
        <v>5</v>
      </c>
      <c r="C41918" s="9" t="s">
        <v>288</v>
      </c>
      <c r="D41918" s="9" t="s">
        <v>475</v>
      </c>
      <c r="E41918" s="10">
        <v>1</v>
      </c>
    </row>
    <row r="41919" spans="1:5">
      <c r="A41919" s="3">
        <v>44593</v>
      </c>
      <c r="B41919" s="9" t="s">
        <v>5</v>
      </c>
      <c r="C41919" s="9" t="s">
        <v>288</v>
      </c>
      <c r="D41919" s="9" t="s">
        <v>535</v>
      </c>
      <c r="E41919" s="10">
        <v>2</v>
      </c>
    </row>
    <row r="41920" spans="1:5">
      <c r="A41920" s="3">
        <v>44593</v>
      </c>
      <c r="B41920" s="9" t="s">
        <v>5</v>
      </c>
      <c r="C41920" s="9" t="s">
        <v>24</v>
      </c>
      <c r="D41920" s="9" t="s">
        <v>588</v>
      </c>
      <c r="E41920" s="10">
        <v>6</v>
      </c>
    </row>
    <row r="41921" spans="1:5">
      <c r="A41921" s="3">
        <v>44593</v>
      </c>
      <c r="B41921" s="9" t="s">
        <v>5</v>
      </c>
      <c r="C41921" s="9" t="s">
        <v>288</v>
      </c>
      <c r="D41921" s="9" t="s">
        <v>481</v>
      </c>
      <c r="E41921" s="10">
        <v>13</v>
      </c>
    </row>
    <row r="41922" spans="1:5">
      <c r="A41922" s="3">
        <v>44593</v>
      </c>
      <c r="B41922" s="9" t="s">
        <v>5</v>
      </c>
      <c r="C41922" s="9" t="s">
        <v>288</v>
      </c>
      <c r="D41922" s="9" t="s">
        <v>483</v>
      </c>
      <c r="E41922" s="10">
        <v>1</v>
      </c>
    </row>
    <row r="41923" spans="1:5">
      <c r="A41923" s="3">
        <v>44593</v>
      </c>
      <c r="B41923" s="9" t="s">
        <v>5</v>
      </c>
      <c r="C41923" s="9" t="s">
        <v>288</v>
      </c>
      <c r="D41923" s="9" t="s">
        <v>608</v>
      </c>
      <c r="E41923" s="10">
        <v>19</v>
      </c>
    </row>
    <row r="41924" spans="1:5">
      <c r="A41924" s="3">
        <v>44593</v>
      </c>
      <c r="B41924" s="9" t="s">
        <v>5</v>
      </c>
      <c r="C41924" s="9" t="s">
        <v>288</v>
      </c>
      <c r="D41924" s="9" t="s">
        <v>610</v>
      </c>
      <c r="E41924" s="10">
        <v>1</v>
      </c>
    </row>
    <row r="41925" spans="1:5">
      <c r="A41925" s="3">
        <v>44593</v>
      </c>
      <c r="B41925" s="9" t="s">
        <v>5</v>
      </c>
      <c r="C41925" s="9" t="s">
        <v>6</v>
      </c>
      <c r="D41925" s="9" t="s">
        <v>290</v>
      </c>
      <c r="E41925" s="10">
        <v>1</v>
      </c>
    </row>
    <row r="41926" spans="1:5">
      <c r="A41926" s="3">
        <v>44593</v>
      </c>
      <c r="B41926" s="9" t="s">
        <v>5</v>
      </c>
      <c r="C41926" s="9" t="s">
        <v>6</v>
      </c>
      <c r="D41926" s="9" t="s">
        <v>668</v>
      </c>
      <c r="E41926" s="10">
        <v>7</v>
      </c>
    </row>
    <row r="41927" spans="1:5">
      <c r="A41927" s="3">
        <v>44593</v>
      </c>
      <c r="B41927" s="9" t="s">
        <v>5</v>
      </c>
      <c r="C41927" s="9" t="s">
        <v>6</v>
      </c>
      <c r="D41927" s="9" t="s">
        <v>389</v>
      </c>
      <c r="E41927" s="10">
        <v>13</v>
      </c>
    </row>
    <row r="41928" spans="1:5">
      <c r="A41928" s="3">
        <v>44593</v>
      </c>
      <c r="B41928" s="9" t="s">
        <v>5</v>
      </c>
      <c r="C41928" s="9" t="s">
        <v>288</v>
      </c>
      <c r="D41928" s="9" t="s">
        <v>393</v>
      </c>
      <c r="E41928" s="10">
        <v>91</v>
      </c>
    </row>
    <row r="41929" spans="1:5">
      <c r="A41929" s="3">
        <v>44593</v>
      </c>
      <c r="B41929" s="9" t="s">
        <v>5</v>
      </c>
      <c r="C41929" s="9" t="s">
        <v>24</v>
      </c>
      <c r="D41929" s="9" t="s">
        <v>398</v>
      </c>
      <c r="E41929" s="10">
        <v>11</v>
      </c>
    </row>
    <row r="41930" spans="1:5">
      <c r="A41930" s="3">
        <v>44593</v>
      </c>
      <c r="B41930" s="9" t="s">
        <v>5</v>
      </c>
      <c r="C41930" s="9" t="s">
        <v>288</v>
      </c>
      <c r="D41930" s="9" t="s">
        <v>669</v>
      </c>
      <c r="E41930" s="10">
        <v>93</v>
      </c>
    </row>
    <row r="41931" spans="1:5">
      <c r="A41931" s="3">
        <v>44593</v>
      </c>
      <c r="B41931" s="9" t="s">
        <v>5</v>
      </c>
      <c r="C41931" s="9" t="s">
        <v>288</v>
      </c>
      <c r="D41931" s="9" t="s">
        <v>583</v>
      </c>
      <c r="E41931" s="10">
        <v>2</v>
      </c>
    </row>
    <row r="41932" spans="1:5">
      <c r="A41932" s="3">
        <v>44593</v>
      </c>
      <c r="B41932" s="9" t="s">
        <v>5</v>
      </c>
      <c r="C41932" s="9" t="s">
        <v>288</v>
      </c>
      <c r="D41932" s="9" t="s">
        <v>400</v>
      </c>
      <c r="E41932" s="10">
        <v>5</v>
      </c>
    </row>
    <row r="41933" spans="1:5">
      <c r="A41933" s="3">
        <v>44593</v>
      </c>
      <c r="B41933" s="9" t="s">
        <v>5</v>
      </c>
      <c r="C41933" s="9" t="s">
        <v>288</v>
      </c>
      <c r="D41933" s="9" t="s">
        <v>436</v>
      </c>
      <c r="E41933" s="10">
        <v>1</v>
      </c>
    </row>
    <row r="41934" spans="1:5">
      <c r="A41934" s="3">
        <v>44593</v>
      </c>
      <c r="B41934" s="9" t="s">
        <v>5</v>
      </c>
      <c r="C41934" s="9" t="s">
        <v>288</v>
      </c>
      <c r="D41934" s="9" t="s">
        <v>401</v>
      </c>
      <c r="E41934" s="10">
        <v>194</v>
      </c>
    </row>
    <row r="41935" spans="1:5">
      <c r="A41935" s="3">
        <v>44593</v>
      </c>
      <c r="B41935" s="9" t="s">
        <v>5</v>
      </c>
      <c r="C41935" s="9" t="s">
        <v>288</v>
      </c>
      <c r="D41935" s="9" t="s">
        <v>458</v>
      </c>
      <c r="E41935" s="10">
        <v>2</v>
      </c>
    </row>
    <row r="41936" spans="1:5">
      <c r="A41936" s="3">
        <v>44593</v>
      </c>
      <c r="B41936" s="9" t="s">
        <v>5</v>
      </c>
      <c r="C41936" s="9" t="s">
        <v>288</v>
      </c>
      <c r="D41936" s="9" t="s">
        <v>402</v>
      </c>
      <c r="E41936" s="10">
        <v>291</v>
      </c>
    </row>
    <row r="41937" spans="1:5">
      <c r="A41937" s="3">
        <v>44593</v>
      </c>
      <c r="B41937" s="9" t="s">
        <v>5</v>
      </c>
      <c r="C41937" s="9" t="s">
        <v>288</v>
      </c>
      <c r="D41937" s="9" t="s">
        <v>670</v>
      </c>
      <c r="E41937" s="10">
        <v>12</v>
      </c>
    </row>
    <row r="41938" spans="1:5">
      <c r="A41938" s="3">
        <v>44593</v>
      </c>
      <c r="B41938" s="9" t="s">
        <v>5</v>
      </c>
      <c r="C41938" s="9" t="s">
        <v>288</v>
      </c>
      <c r="D41938" s="9" t="s">
        <v>463</v>
      </c>
      <c r="E41938" s="10">
        <v>1</v>
      </c>
    </row>
    <row r="41939" spans="1:5">
      <c r="A41939" s="3">
        <v>44593</v>
      </c>
      <c r="B41939" s="9" t="s">
        <v>5</v>
      </c>
      <c r="C41939" s="9" t="s">
        <v>288</v>
      </c>
      <c r="D41939" s="9" t="s">
        <v>509</v>
      </c>
      <c r="E41939" s="10">
        <v>9</v>
      </c>
    </row>
    <row r="41940" spans="1:5">
      <c r="A41940" s="3">
        <v>44593</v>
      </c>
      <c r="B41940" s="9" t="s">
        <v>5</v>
      </c>
      <c r="C41940" s="9" t="s">
        <v>288</v>
      </c>
      <c r="D41940" s="9" t="s">
        <v>594</v>
      </c>
      <c r="E41940" s="10">
        <v>3</v>
      </c>
    </row>
    <row r="41941" spans="1:5">
      <c r="A41941" s="3">
        <v>44593</v>
      </c>
      <c r="B41941" s="9" t="s">
        <v>5</v>
      </c>
      <c r="C41941" s="9" t="s">
        <v>288</v>
      </c>
      <c r="D41941" s="9" t="s">
        <v>408</v>
      </c>
      <c r="E41941" s="10">
        <v>6</v>
      </c>
    </row>
    <row r="41942" spans="1:5">
      <c r="A41942" s="3">
        <v>44593</v>
      </c>
      <c r="B41942" s="9" t="s">
        <v>5</v>
      </c>
      <c r="C41942" s="9" t="s">
        <v>288</v>
      </c>
      <c r="D41942" s="9" t="s">
        <v>498</v>
      </c>
      <c r="E41942" s="10">
        <v>8</v>
      </c>
    </row>
    <row r="41943" spans="1:5">
      <c r="A41943" s="3">
        <v>44593</v>
      </c>
      <c r="B41943" s="9" t="s">
        <v>5</v>
      </c>
      <c r="C41943" s="9" t="s">
        <v>288</v>
      </c>
      <c r="D41943" s="9" t="s">
        <v>496</v>
      </c>
      <c r="E41943" s="10">
        <v>21</v>
      </c>
    </row>
    <row r="41944" spans="1:5">
      <c r="A41944" s="3">
        <v>44593</v>
      </c>
      <c r="B41944" s="9" t="s">
        <v>5</v>
      </c>
      <c r="C41944" s="9" t="s">
        <v>6</v>
      </c>
      <c r="D41944" s="9" t="s">
        <v>312</v>
      </c>
      <c r="E41944" s="10">
        <v>2</v>
      </c>
    </row>
    <row r="41945" spans="1:5">
      <c r="A41945" s="3">
        <v>44593</v>
      </c>
      <c r="B41945" s="9" t="s">
        <v>5</v>
      </c>
      <c r="C41945" s="9" t="s">
        <v>288</v>
      </c>
      <c r="D41945" s="9" t="s">
        <v>409</v>
      </c>
      <c r="E41945" s="10">
        <v>3</v>
      </c>
    </row>
    <row r="41946" spans="1:5">
      <c r="A41946" s="3">
        <v>44593</v>
      </c>
      <c r="B41946" s="9" t="s">
        <v>5</v>
      </c>
      <c r="C41946" s="9" t="s">
        <v>288</v>
      </c>
      <c r="D41946" s="9" t="s">
        <v>484</v>
      </c>
      <c r="E41946" s="10">
        <v>28</v>
      </c>
    </row>
    <row r="41947" spans="1:5">
      <c r="A41947" s="3">
        <v>44593</v>
      </c>
      <c r="B41947" s="9" t="s">
        <v>5</v>
      </c>
      <c r="C41947" s="9" t="s">
        <v>288</v>
      </c>
      <c r="D41947" s="9" t="s">
        <v>505</v>
      </c>
      <c r="E41947" s="10">
        <v>1</v>
      </c>
    </row>
    <row r="41948" spans="1:5">
      <c r="A41948" s="3">
        <v>44593</v>
      </c>
      <c r="B41948" s="9" t="s">
        <v>5</v>
      </c>
      <c r="C41948" s="9" t="s">
        <v>288</v>
      </c>
      <c r="D41948" s="9" t="s">
        <v>526</v>
      </c>
      <c r="E41948" s="10">
        <v>1</v>
      </c>
    </row>
    <row r="41949" spans="1:5">
      <c r="A41949" s="3">
        <v>44593</v>
      </c>
      <c r="B41949" s="9" t="s">
        <v>5</v>
      </c>
      <c r="C41949" s="9" t="s">
        <v>288</v>
      </c>
      <c r="D41949" s="9" t="s">
        <v>483</v>
      </c>
      <c r="E41949" s="10">
        <v>24</v>
      </c>
    </row>
    <row r="41950" spans="1:5">
      <c r="A41950" s="3">
        <v>44593</v>
      </c>
      <c r="B41950" s="9" t="s">
        <v>5</v>
      </c>
      <c r="C41950" s="9" t="s">
        <v>288</v>
      </c>
      <c r="D41950" s="9" t="s">
        <v>474</v>
      </c>
      <c r="E41950" s="10">
        <v>2</v>
      </c>
    </row>
    <row r="41951" spans="1:5">
      <c r="A41951" s="3">
        <v>44593</v>
      </c>
      <c r="B41951" s="9" t="s">
        <v>5</v>
      </c>
      <c r="C41951" s="9" t="s">
        <v>288</v>
      </c>
      <c r="D41951" s="9" t="s">
        <v>505</v>
      </c>
      <c r="E41951" s="10">
        <v>3</v>
      </c>
    </row>
    <row r="41952" spans="1:5">
      <c r="A41952" s="3">
        <v>44593</v>
      </c>
      <c r="B41952" s="9" t="s">
        <v>5</v>
      </c>
      <c r="C41952" s="9" t="s">
        <v>24</v>
      </c>
      <c r="D41952" s="9" t="s">
        <v>302</v>
      </c>
      <c r="E41952" s="10">
        <v>8</v>
      </c>
    </row>
    <row r="41953" spans="1:5">
      <c r="A41953" s="3">
        <v>44593</v>
      </c>
      <c r="B41953" s="9" t="s">
        <v>5</v>
      </c>
      <c r="C41953" s="9" t="s">
        <v>288</v>
      </c>
      <c r="D41953" s="9" t="s">
        <v>542</v>
      </c>
      <c r="E41953" s="10">
        <v>9</v>
      </c>
    </row>
    <row r="41954" spans="1:5">
      <c r="A41954" s="3">
        <v>44593</v>
      </c>
      <c r="B41954" s="9" t="s">
        <v>5</v>
      </c>
      <c r="C41954" s="9" t="s">
        <v>6</v>
      </c>
      <c r="D41954" s="9" t="s">
        <v>81</v>
      </c>
      <c r="E41954" s="10">
        <v>8</v>
      </c>
    </row>
    <row r="41955" spans="1:5">
      <c r="A41955" s="3">
        <v>44593</v>
      </c>
      <c r="B41955" s="9" t="s">
        <v>5</v>
      </c>
      <c r="C41955" s="9" t="s">
        <v>288</v>
      </c>
      <c r="D41955" s="9" t="s">
        <v>417</v>
      </c>
      <c r="E41955" s="10">
        <v>9</v>
      </c>
    </row>
    <row r="41956" spans="1:5">
      <c r="A41956" s="3">
        <v>44593</v>
      </c>
      <c r="B41956" s="9" t="s">
        <v>5</v>
      </c>
      <c r="C41956" s="9" t="s">
        <v>288</v>
      </c>
      <c r="D41956" s="9" t="s">
        <v>462</v>
      </c>
      <c r="E41956" s="10">
        <v>1</v>
      </c>
    </row>
    <row r="41957" spans="1:5">
      <c r="A41957" s="3">
        <v>44593</v>
      </c>
      <c r="B41957" s="9" t="s">
        <v>5</v>
      </c>
      <c r="C41957" s="9" t="s">
        <v>6</v>
      </c>
      <c r="D41957" s="9" t="s">
        <v>671</v>
      </c>
      <c r="E41957" s="10">
        <v>15</v>
      </c>
    </row>
    <row r="41958" spans="1:5">
      <c r="A41958" s="3">
        <v>44593</v>
      </c>
      <c r="B41958" s="9" t="s">
        <v>5</v>
      </c>
      <c r="C41958" s="9" t="s">
        <v>6</v>
      </c>
      <c r="D41958" s="9" t="s">
        <v>198</v>
      </c>
      <c r="E41958" s="10">
        <v>3</v>
      </c>
    </row>
    <row r="41959" spans="1:5">
      <c r="A41959" s="3">
        <v>44593</v>
      </c>
      <c r="B41959" s="9" t="s">
        <v>5</v>
      </c>
      <c r="C41959" s="9" t="s">
        <v>288</v>
      </c>
      <c r="D41959" s="9" t="s">
        <v>467</v>
      </c>
      <c r="E41959" s="10">
        <v>6</v>
      </c>
    </row>
    <row r="41960" spans="1:5">
      <c r="A41960" s="3">
        <v>44593</v>
      </c>
      <c r="B41960" s="9" t="s">
        <v>5</v>
      </c>
      <c r="C41960" s="9" t="s">
        <v>288</v>
      </c>
      <c r="D41960" s="9" t="s">
        <v>451</v>
      </c>
      <c r="E41960" s="10">
        <v>2</v>
      </c>
    </row>
    <row r="41961" spans="1:5">
      <c r="A41961" s="3">
        <v>44593</v>
      </c>
      <c r="B41961" s="9" t="s">
        <v>5</v>
      </c>
      <c r="C41961" s="9" t="s">
        <v>24</v>
      </c>
      <c r="D41961" s="9" t="s">
        <v>477</v>
      </c>
      <c r="E41961" s="10">
        <v>9</v>
      </c>
    </row>
    <row r="41962" spans="1:5">
      <c r="A41962" s="3">
        <v>44593</v>
      </c>
      <c r="B41962" s="9" t="s">
        <v>5</v>
      </c>
      <c r="C41962" s="9" t="s">
        <v>288</v>
      </c>
      <c r="D41962" s="9" t="s">
        <v>388</v>
      </c>
      <c r="E41962" s="10">
        <v>8</v>
      </c>
    </row>
    <row r="41963" spans="1:5">
      <c r="A41963" s="3">
        <v>44593</v>
      </c>
      <c r="B41963" s="9" t="s">
        <v>5</v>
      </c>
      <c r="C41963" s="9" t="s">
        <v>288</v>
      </c>
      <c r="D41963" s="9" t="s">
        <v>493</v>
      </c>
      <c r="E41963" s="10">
        <v>1</v>
      </c>
    </row>
    <row r="41964" spans="1:5">
      <c r="A41964" s="3">
        <v>44593</v>
      </c>
      <c r="B41964" s="9" t="s">
        <v>5</v>
      </c>
      <c r="C41964" s="9" t="s">
        <v>288</v>
      </c>
      <c r="D41964" s="9" t="s">
        <v>475</v>
      </c>
      <c r="E41964" s="10">
        <v>23</v>
      </c>
    </row>
    <row r="41965" spans="1:5">
      <c r="A41965" s="3">
        <v>44593</v>
      </c>
      <c r="B41965" s="9" t="s">
        <v>5</v>
      </c>
      <c r="C41965" s="9" t="s">
        <v>24</v>
      </c>
      <c r="D41965" s="9" t="s">
        <v>672</v>
      </c>
      <c r="E41965" s="10">
        <v>22</v>
      </c>
    </row>
    <row r="41966" spans="1:5">
      <c r="A41966" s="3">
        <v>44593</v>
      </c>
      <c r="B41966" s="9" t="s">
        <v>5</v>
      </c>
      <c r="C41966" s="9" t="s">
        <v>6</v>
      </c>
      <c r="D41966" s="9" t="s">
        <v>244</v>
      </c>
      <c r="E41966" s="10">
        <v>9</v>
      </c>
    </row>
    <row r="41967" spans="1:5">
      <c r="A41967" s="3">
        <v>44593</v>
      </c>
      <c r="B41967" s="9" t="s">
        <v>5</v>
      </c>
      <c r="C41967" s="9" t="s">
        <v>24</v>
      </c>
      <c r="D41967" s="9" t="s">
        <v>304</v>
      </c>
      <c r="E41967" s="10">
        <v>19</v>
      </c>
    </row>
    <row r="41968" spans="1:5">
      <c r="A41968" s="3">
        <v>44593</v>
      </c>
      <c r="B41968" s="9" t="s">
        <v>5</v>
      </c>
      <c r="C41968" s="9" t="s">
        <v>24</v>
      </c>
      <c r="D41968" s="9" t="s">
        <v>420</v>
      </c>
      <c r="E41968" s="10">
        <v>3</v>
      </c>
    </row>
    <row r="41969" spans="1:5">
      <c r="A41969" s="3">
        <v>44593</v>
      </c>
      <c r="B41969" s="9" t="s">
        <v>5</v>
      </c>
      <c r="C41969" s="9" t="s">
        <v>288</v>
      </c>
      <c r="D41969" s="9" t="s">
        <v>382</v>
      </c>
      <c r="E41969" s="10">
        <v>3</v>
      </c>
    </row>
    <row r="41970" spans="1:5">
      <c r="A41970" s="3">
        <v>44593</v>
      </c>
      <c r="B41970" s="9" t="s">
        <v>5</v>
      </c>
      <c r="C41970" s="9" t="s">
        <v>288</v>
      </c>
      <c r="D41970" s="9" t="s">
        <v>425</v>
      </c>
      <c r="E41970" s="10">
        <v>57</v>
      </c>
    </row>
    <row r="41971" spans="1:5">
      <c r="A41971" s="3">
        <v>44593</v>
      </c>
      <c r="B41971" s="9" t="s">
        <v>5</v>
      </c>
      <c r="C41971" s="9" t="s">
        <v>288</v>
      </c>
      <c r="D41971" s="9" t="s">
        <v>436</v>
      </c>
      <c r="E41971" s="10">
        <v>1</v>
      </c>
    </row>
    <row r="41972" spans="1:5">
      <c r="A41972" s="3">
        <v>44593</v>
      </c>
      <c r="B41972" s="9" t="s">
        <v>5</v>
      </c>
      <c r="C41972" s="9" t="s">
        <v>288</v>
      </c>
      <c r="D41972" s="9" t="s">
        <v>422</v>
      </c>
      <c r="E41972" s="10">
        <v>9</v>
      </c>
    </row>
    <row r="41973" spans="1:5">
      <c r="A41973" s="3">
        <v>44593</v>
      </c>
      <c r="B41973" s="9" t="s">
        <v>5</v>
      </c>
      <c r="C41973" s="9" t="s">
        <v>6</v>
      </c>
      <c r="D41973" s="9" t="s">
        <v>116</v>
      </c>
      <c r="E41973" s="10">
        <v>5</v>
      </c>
    </row>
    <row r="41974" spans="1:5">
      <c r="A41974" s="3">
        <v>44593</v>
      </c>
      <c r="B41974" s="9" t="s">
        <v>5</v>
      </c>
      <c r="C41974" s="9" t="s">
        <v>288</v>
      </c>
      <c r="D41974" s="9" t="s">
        <v>289</v>
      </c>
      <c r="E41974" s="10">
        <v>124</v>
      </c>
    </row>
    <row r="41975" spans="1:5">
      <c r="A41975" s="3">
        <v>44593</v>
      </c>
      <c r="B41975" s="9" t="s">
        <v>5</v>
      </c>
      <c r="C41975" s="9" t="s">
        <v>288</v>
      </c>
      <c r="D41975" s="9" t="s">
        <v>430</v>
      </c>
      <c r="E41975" s="10">
        <v>15</v>
      </c>
    </row>
    <row r="41976" spans="1:5">
      <c r="A41976" s="3">
        <v>44593</v>
      </c>
      <c r="B41976" s="9" t="s">
        <v>5</v>
      </c>
      <c r="C41976" s="9" t="s">
        <v>24</v>
      </c>
      <c r="D41976" s="9" t="s">
        <v>575</v>
      </c>
      <c r="E41976" s="10">
        <v>1</v>
      </c>
    </row>
    <row r="41977" spans="1:5">
      <c r="A41977" s="3">
        <v>44593</v>
      </c>
      <c r="B41977" s="9" t="s">
        <v>5</v>
      </c>
      <c r="C41977" s="9" t="s">
        <v>288</v>
      </c>
      <c r="D41977" s="9" t="s">
        <v>434</v>
      </c>
      <c r="E41977" s="10">
        <v>1</v>
      </c>
    </row>
    <row r="41978" spans="1:5">
      <c r="A41978" s="3">
        <v>44593</v>
      </c>
      <c r="B41978" s="9" t="s">
        <v>5</v>
      </c>
      <c r="C41978" s="9" t="s">
        <v>288</v>
      </c>
      <c r="D41978" s="9" t="s">
        <v>516</v>
      </c>
      <c r="E41978" s="10">
        <v>78</v>
      </c>
    </row>
    <row r="41979" spans="1:5">
      <c r="A41979" s="3">
        <v>44593</v>
      </c>
      <c r="B41979" s="9" t="s">
        <v>5</v>
      </c>
      <c r="C41979" s="9" t="s">
        <v>288</v>
      </c>
      <c r="D41979" s="9" t="s">
        <v>391</v>
      </c>
      <c r="E41979" s="10">
        <v>14</v>
      </c>
    </row>
    <row r="41980" spans="1:5">
      <c r="A41980" s="3">
        <v>44593</v>
      </c>
      <c r="B41980" s="9" t="s">
        <v>5</v>
      </c>
      <c r="C41980" s="9" t="s">
        <v>288</v>
      </c>
      <c r="D41980" s="9" t="s">
        <v>430</v>
      </c>
      <c r="E41980" s="10">
        <v>1</v>
      </c>
    </row>
    <row r="41981" spans="1:5">
      <c r="A41981" s="3">
        <v>44593</v>
      </c>
      <c r="B41981" s="9" t="s">
        <v>5</v>
      </c>
      <c r="C41981" s="9" t="s">
        <v>288</v>
      </c>
      <c r="D41981" s="9" t="s">
        <v>435</v>
      </c>
      <c r="E41981" s="10">
        <v>32</v>
      </c>
    </row>
    <row r="41982" spans="1:5">
      <c r="A41982" s="3">
        <v>44593</v>
      </c>
      <c r="B41982" s="9" t="s">
        <v>5</v>
      </c>
      <c r="C41982" s="9" t="s">
        <v>24</v>
      </c>
      <c r="D41982" s="9" t="s">
        <v>557</v>
      </c>
      <c r="E41982" s="10">
        <v>16</v>
      </c>
    </row>
    <row r="41983" spans="1:5">
      <c r="A41983" s="3">
        <v>44593</v>
      </c>
      <c r="B41983" s="9" t="s">
        <v>5</v>
      </c>
      <c r="C41983" s="9" t="s">
        <v>288</v>
      </c>
      <c r="D41983" s="9" t="s">
        <v>441</v>
      </c>
      <c r="E41983" s="10">
        <v>3</v>
      </c>
    </row>
    <row r="41984" spans="1:5">
      <c r="A41984" s="3">
        <v>44593</v>
      </c>
      <c r="B41984" s="9" t="s">
        <v>5</v>
      </c>
      <c r="C41984" s="9" t="s">
        <v>24</v>
      </c>
      <c r="D41984" s="9" t="s">
        <v>611</v>
      </c>
      <c r="E41984" s="10">
        <v>1</v>
      </c>
    </row>
    <row r="41985" spans="1:5">
      <c r="A41985" s="3">
        <v>44593</v>
      </c>
      <c r="B41985" s="9" t="s">
        <v>5</v>
      </c>
      <c r="C41985" s="9" t="s">
        <v>288</v>
      </c>
      <c r="D41985" s="9" t="s">
        <v>444</v>
      </c>
      <c r="E41985" s="10">
        <v>4</v>
      </c>
    </row>
    <row r="41986" spans="1:5">
      <c r="A41986" s="3">
        <v>44593</v>
      </c>
      <c r="B41986" s="9" t="s">
        <v>5</v>
      </c>
      <c r="C41986" s="9" t="s">
        <v>288</v>
      </c>
      <c r="D41986" s="9" t="s">
        <v>455</v>
      </c>
      <c r="E41986" s="10">
        <v>1</v>
      </c>
    </row>
    <row r="41987" spans="1:5">
      <c r="A41987" s="3">
        <v>44593</v>
      </c>
      <c r="B41987" s="9" t="s">
        <v>5</v>
      </c>
      <c r="C41987" s="9" t="s">
        <v>24</v>
      </c>
      <c r="D41987" s="9" t="s">
        <v>673</v>
      </c>
      <c r="E41987" s="10">
        <v>1</v>
      </c>
    </row>
    <row r="41988" spans="1:5">
      <c r="A41988" s="3">
        <v>44593</v>
      </c>
      <c r="B41988" s="9" t="s">
        <v>5</v>
      </c>
      <c r="C41988" s="9" t="s">
        <v>24</v>
      </c>
      <c r="D41988" s="9" t="s">
        <v>674</v>
      </c>
      <c r="E41988" s="10">
        <v>2</v>
      </c>
    </row>
    <row r="41989" spans="1:5">
      <c r="A41989" s="3">
        <v>44593</v>
      </c>
      <c r="B41989" s="9" t="s">
        <v>5</v>
      </c>
      <c r="C41989" s="9" t="s">
        <v>288</v>
      </c>
      <c r="D41989" s="9" t="s">
        <v>675</v>
      </c>
      <c r="E41989" s="10">
        <v>11</v>
      </c>
    </row>
    <row r="41990" spans="1:5">
      <c r="A41990" s="3">
        <v>44593</v>
      </c>
      <c r="B41990" s="9" t="s">
        <v>5</v>
      </c>
      <c r="C41990" s="9" t="s">
        <v>288</v>
      </c>
      <c r="D41990" s="9" t="s">
        <v>676</v>
      </c>
      <c r="E41990" s="10">
        <v>91</v>
      </c>
    </row>
    <row r="41991" spans="1:5">
      <c r="A41991" s="3">
        <v>44593</v>
      </c>
      <c r="B41991" s="9" t="s">
        <v>5</v>
      </c>
      <c r="C41991" s="9" t="s">
        <v>288</v>
      </c>
      <c r="D41991" s="9" t="s">
        <v>463</v>
      </c>
      <c r="E41991" s="10">
        <v>1</v>
      </c>
    </row>
    <row r="41992" spans="1:5">
      <c r="A41992" s="3">
        <v>44593</v>
      </c>
      <c r="B41992" s="9" t="s">
        <v>5</v>
      </c>
      <c r="C41992" s="9" t="s">
        <v>288</v>
      </c>
      <c r="D41992" s="9" t="s">
        <v>371</v>
      </c>
      <c r="E41992" s="10">
        <v>1</v>
      </c>
    </row>
    <row r="41993" spans="1:5">
      <c r="A41993" s="3">
        <v>44593</v>
      </c>
      <c r="B41993" s="9" t="s">
        <v>5</v>
      </c>
      <c r="C41993" s="9" t="s">
        <v>288</v>
      </c>
      <c r="D41993" s="9" t="s">
        <v>451</v>
      </c>
      <c r="E41993" s="10">
        <v>6</v>
      </c>
    </row>
    <row r="41994" spans="1:5">
      <c r="A41994" s="3">
        <v>44593</v>
      </c>
      <c r="B41994" s="9" t="s">
        <v>5</v>
      </c>
      <c r="C41994" s="9" t="s">
        <v>6</v>
      </c>
      <c r="D41994" s="9" t="s">
        <v>453</v>
      </c>
      <c r="E41994" s="10">
        <v>1</v>
      </c>
    </row>
    <row r="41995" spans="1:5">
      <c r="A41995" s="3">
        <v>44593</v>
      </c>
      <c r="B41995" s="9" t="s">
        <v>5</v>
      </c>
      <c r="C41995" s="9" t="s">
        <v>288</v>
      </c>
      <c r="D41995" s="9" t="s">
        <v>457</v>
      </c>
      <c r="E41995" s="10">
        <v>1</v>
      </c>
    </row>
    <row r="41996" spans="1:5">
      <c r="A41996" s="3">
        <v>44593</v>
      </c>
      <c r="B41996" s="9" t="s">
        <v>5</v>
      </c>
      <c r="C41996" s="9" t="s">
        <v>6</v>
      </c>
      <c r="D41996" s="9" t="s">
        <v>167</v>
      </c>
      <c r="E41996" s="10">
        <v>8</v>
      </c>
    </row>
    <row r="41997" spans="1:5">
      <c r="A41997" s="3">
        <v>44593</v>
      </c>
      <c r="B41997" s="9" t="s">
        <v>5</v>
      </c>
      <c r="C41997" s="9" t="s">
        <v>288</v>
      </c>
      <c r="D41997" s="9" t="s">
        <v>459</v>
      </c>
      <c r="E41997" s="10">
        <v>38</v>
      </c>
    </row>
    <row r="41998" spans="1:5">
      <c r="A41998" s="3">
        <v>44593</v>
      </c>
      <c r="B41998" s="9" t="s">
        <v>5</v>
      </c>
      <c r="C41998" s="9" t="s">
        <v>288</v>
      </c>
      <c r="D41998" s="9" t="s">
        <v>458</v>
      </c>
      <c r="E41998" s="10">
        <v>6</v>
      </c>
    </row>
    <row r="41999" spans="1:5">
      <c r="A41999" s="3">
        <v>44593</v>
      </c>
      <c r="B41999" s="9" t="s">
        <v>5</v>
      </c>
      <c r="C41999" s="9" t="s">
        <v>6</v>
      </c>
      <c r="D41999" s="9" t="s">
        <v>461</v>
      </c>
      <c r="E41999" s="10">
        <v>2</v>
      </c>
    </row>
    <row r="42000" spans="1:5">
      <c r="A42000" s="3">
        <v>44593</v>
      </c>
      <c r="B42000" s="9" t="s">
        <v>5</v>
      </c>
      <c r="C42000" s="9" t="s">
        <v>288</v>
      </c>
      <c r="D42000" s="9" t="s">
        <v>536</v>
      </c>
      <c r="E42000" s="10">
        <v>2</v>
      </c>
    </row>
    <row r="42001" spans="1:5">
      <c r="A42001" s="3">
        <v>44593</v>
      </c>
      <c r="B42001" s="9" t="s">
        <v>5</v>
      </c>
      <c r="C42001" s="9" t="s">
        <v>288</v>
      </c>
      <c r="D42001" s="9" t="s">
        <v>496</v>
      </c>
      <c r="E42001" s="10">
        <v>3</v>
      </c>
    </row>
    <row r="42002" spans="1:5">
      <c r="A42002" s="3">
        <v>44593</v>
      </c>
      <c r="B42002" s="9" t="s">
        <v>5</v>
      </c>
      <c r="C42002" s="9" t="s">
        <v>288</v>
      </c>
      <c r="D42002" s="9" t="s">
        <v>417</v>
      </c>
      <c r="E42002" s="10">
        <v>1</v>
      </c>
    </row>
    <row r="42003" spans="1:5">
      <c r="A42003" s="3">
        <v>44593</v>
      </c>
      <c r="B42003" s="9" t="s">
        <v>5</v>
      </c>
      <c r="C42003" s="9" t="s">
        <v>288</v>
      </c>
      <c r="D42003" s="9" t="s">
        <v>462</v>
      </c>
      <c r="E42003" s="10">
        <v>130</v>
      </c>
    </row>
    <row r="42004" spans="1:5">
      <c r="A42004" s="3">
        <v>44593</v>
      </c>
      <c r="B42004" s="9" t="s">
        <v>5</v>
      </c>
      <c r="C42004" s="9" t="s">
        <v>288</v>
      </c>
      <c r="D42004" s="9" t="s">
        <v>402</v>
      </c>
      <c r="E42004" s="10">
        <v>3</v>
      </c>
    </row>
    <row r="42005" spans="1:5">
      <c r="A42005" s="3">
        <v>44593</v>
      </c>
      <c r="B42005" s="9" t="s">
        <v>5</v>
      </c>
      <c r="C42005" s="9" t="s">
        <v>288</v>
      </c>
      <c r="D42005" s="9" t="s">
        <v>463</v>
      </c>
      <c r="E42005" s="10">
        <v>37</v>
      </c>
    </row>
    <row r="42006" spans="1:5">
      <c r="A42006" s="3">
        <v>44593</v>
      </c>
      <c r="B42006" s="9" t="s">
        <v>5</v>
      </c>
      <c r="C42006" s="9" t="s">
        <v>288</v>
      </c>
      <c r="D42006" s="9" t="s">
        <v>576</v>
      </c>
      <c r="E42006" s="10">
        <v>1</v>
      </c>
    </row>
    <row r="42007" spans="1:5">
      <c r="A42007" s="3">
        <v>44593</v>
      </c>
      <c r="B42007" s="9" t="s">
        <v>5</v>
      </c>
      <c r="C42007" s="9" t="s">
        <v>288</v>
      </c>
      <c r="D42007" s="9" t="s">
        <v>400</v>
      </c>
      <c r="E42007" s="10">
        <v>85</v>
      </c>
    </row>
    <row r="42008" spans="1:5">
      <c r="A42008" s="3">
        <v>44593</v>
      </c>
      <c r="B42008" s="9" t="s">
        <v>5</v>
      </c>
      <c r="C42008" s="9" t="s">
        <v>288</v>
      </c>
      <c r="D42008" s="9" t="s">
        <v>409</v>
      </c>
      <c r="E42008" s="10">
        <v>23</v>
      </c>
    </row>
    <row r="42009" spans="1:5">
      <c r="A42009" s="3">
        <v>44593</v>
      </c>
      <c r="B42009" s="9" t="s">
        <v>5</v>
      </c>
      <c r="C42009" s="9" t="s">
        <v>288</v>
      </c>
      <c r="D42009" s="9" t="s">
        <v>443</v>
      </c>
      <c r="E42009" s="10">
        <v>7</v>
      </c>
    </row>
    <row r="42010" spans="1:5">
      <c r="A42010" s="3">
        <v>44593</v>
      </c>
      <c r="B42010" s="9" t="s">
        <v>5</v>
      </c>
      <c r="C42010" s="9" t="s">
        <v>288</v>
      </c>
      <c r="D42010" s="9" t="s">
        <v>459</v>
      </c>
      <c r="E42010" s="10">
        <v>5</v>
      </c>
    </row>
    <row r="42011" spans="1:5">
      <c r="A42011" s="3">
        <v>44593</v>
      </c>
      <c r="B42011" s="9" t="s">
        <v>5</v>
      </c>
      <c r="C42011" s="9" t="s">
        <v>288</v>
      </c>
      <c r="D42011" s="9" t="s">
        <v>464</v>
      </c>
      <c r="E42011" s="10">
        <v>5</v>
      </c>
    </row>
    <row r="42012" spans="1:5">
      <c r="A42012" s="3">
        <v>44593</v>
      </c>
      <c r="B42012" s="9" t="s">
        <v>5</v>
      </c>
      <c r="C42012" s="9" t="s">
        <v>288</v>
      </c>
      <c r="D42012" s="9" t="s">
        <v>677</v>
      </c>
      <c r="E42012" s="10">
        <v>1</v>
      </c>
    </row>
    <row r="42013" spans="1:5">
      <c r="A42013" s="3">
        <v>44593</v>
      </c>
      <c r="B42013" s="9" t="s">
        <v>5</v>
      </c>
      <c r="C42013" s="9" t="s">
        <v>288</v>
      </c>
      <c r="D42013" s="9" t="s">
        <v>552</v>
      </c>
      <c r="E42013" s="10">
        <v>5</v>
      </c>
    </row>
    <row r="42014" spans="1:5">
      <c r="A42014" s="3">
        <v>44593</v>
      </c>
      <c r="B42014" s="9" t="s">
        <v>5</v>
      </c>
      <c r="C42014" s="9" t="s">
        <v>288</v>
      </c>
      <c r="D42014" s="9" t="s">
        <v>427</v>
      </c>
      <c r="E42014" s="10">
        <v>2</v>
      </c>
    </row>
    <row r="42015" spans="1:5">
      <c r="A42015" s="3">
        <v>44593</v>
      </c>
      <c r="B42015" s="9" t="s">
        <v>5</v>
      </c>
      <c r="C42015" s="9" t="s">
        <v>288</v>
      </c>
      <c r="D42015" s="9" t="s">
        <v>603</v>
      </c>
      <c r="E42015" s="10">
        <v>1</v>
      </c>
    </row>
    <row r="42016" spans="1:5">
      <c r="A42016" s="3">
        <v>44593</v>
      </c>
      <c r="B42016" s="9" t="s">
        <v>5</v>
      </c>
      <c r="C42016" s="9" t="s">
        <v>288</v>
      </c>
      <c r="D42016" s="9" t="s">
        <v>623</v>
      </c>
      <c r="E42016" s="10">
        <v>4</v>
      </c>
    </row>
    <row r="42017" spans="1:5">
      <c r="A42017" s="3">
        <v>44593</v>
      </c>
      <c r="B42017" s="9" t="s">
        <v>5</v>
      </c>
      <c r="C42017" s="9" t="s">
        <v>288</v>
      </c>
      <c r="D42017" s="9" t="s">
        <v>573</v>
      </c>
      <c r="E42017" s="10">
        <v>3</v>
      </c>
    </row>
    <row r="42018" spans="1:5">
      <c r="A42018" s="3">
        <v>44593</v>
      </c>
      <c r="B42018" s="9" t="s">
        <v>5</v>
      </c>
      <c r="C42018" s="9" t="s">
        <v>288</v>
      </c>
      <c r="D42018" s="9" t="s">
        <v>419</v>
      </c>
      <c r="E42018" s="10">
        <v>5</v>
      </c>
    </row>
    <row r="42019" spans="1:5">
      <c r="A42019" s="3">
        <v>44593</v>
      </c>
      <c r="B42019" s="9" t="s">
        <v>5</v>
      </c>
      <c r="C42019" s="9" t="s">
        <v>6</v>
      </c>
      <c r="D42019" s="9" t="s">
        <v>651</v>
      </c>
      <c r="E42019" s="10">
        <v>2</v>
      </c>
    </row>
    <row r="42020" spans="1:5">
      <c r="A42020" s="3">
        <v>44593</v>
      </c>
      <c r="B42020" s="9" t="s">
        <v>5</v>
      </c>
      <c r="C42020" s="9" t="s">
        <v>24</v>
      </c>
      <c r="D42020" s="9" t="s">
        <v>641</v>
      </c>
      <c r="E42020" s="10">
        <v>11</v>
      </c>
    </row>
    <row r="42021" spans="1:5">
      <c r="A42021" s="3">
        <v>44593</v>
      </c>
      <c r="B42021" s="9" t="s">
        <v>5</v>
      </c>
      <c r="C42021" s="9" t="s">
        <v>6</v>
      </c>
      <c r="D42021" s="9" t="s">
        <v>642</v>
      </c>
      <c r="E42021" s="10">
        <v>9</v>
      </c>
    </row>
    <row r="42022" spans="1:5">
      <c r="A42022" s="3">
        <v>44593</v>
      </c>
      <c r="B42022" s="9" t="s">
        <v>5</v>
      </c>
      <c r="C42022" s="9" t="s">
        <v>6</v>
      </c>
      <c r="D42022" s="9" t="s">
        <v>643</v>
      </c>
      <c r="E42022" s="10">
        <v>2</v>
      </c>
    </row>
    <row r="42023" spans="1:5">
      <c r="A42023" s="3">
        <v>44593</v>
      </c>
      <c r="B42023" s="9" t="s">
        <v>5</v>
      </c>
      <c r="C42023" s="9" t="s">
        <v>288</v>
      </c>
      <c r="D42023" s="9" t="s">
        <v>391</v>
      </c>
      <c r="E42023" s="10">
        <v>68</v>
      </c>
    </row>
    <row r="42024" spans="1:5">
      <c r="A42024" s="3">
        <v>44593</v>
      </c>
      <c r="B42024" s="9" t="s">
        <v>5</v>
      </c>
      <c r="C42024" s="9" t="s">
        <v>288</v>
      </c>
      <c r="D42024" s="9" t="s">
        <v>574</v>
      </c>
      <c r="E42024" s="10">
        <v>7</v>
      </c>
    </row>
    <row r="42025" spans="1:5">
      <c r="A42025" s="3">
        <v>44593</v>
      </c>
      <c r="B42025" s="9" t="s">
        <v>5</v>
      </c>
      <c r="C42025" s="9" t="s">
        <v>288</v>
      </c>
      <c r="D42025" s="9" t="s">
        <v>562</v>
      </c>
      <c r="E42025" s="10">
        <v>5</v>
      </c>
    </row>
    <row r="42026" spans="1:5">
      <c r="A42026" s="3">
        <v>44593</v>
      </c>
      <c r="B42026" s="9" t="s">
        <v>5</v>
      </c>
      <c r="C42026" s="9" t="s">
        <v>288</v>
      </c>
      <c r="D42026" s="9" t="s">
        <v>370</v>
      </c>
      <c r="E42026" s="10">
        <v>17</v>
      </c>
    </row>
    <row r="42027" spans="1:5">
      <c r="A42027" s="3">
        <v>44593</v>
      </c>
      <c r="B42027" s="9" t="s">
        <v>5</v>
      </c>
      <c r="C42027" s="9" t="s">
        <v>288</v>
      </c>
      <c r="D42027" s="9" t="s">
        <v>554</v>
      </c>
      <c r="E42027" s="10">
        <v>25</v>
      </c>
    </row>
    <row r="42028" spans="1:5">
      <c r="A42028" s="3">
        <v>44593</v>
      </c>
      <c r="B42028" s="9" t="s">
        <v>5</v>
      </c>
      <c r="C42028" s="9" t="s">
        <v>288</v>
      </c>
      <c r="D42028" s="9" t="s">
        <v>551</v>
      </c>
      <c r="E42028" s="10">
        <v>7</v>
      </c>
    </row>
    <row r="42029" spans="1:5">
      <c r="A42029" s="3">
        <v>44593</v>
      </c>
      <c r="B42029" s="9" t="s">
        <v>5</v>
      </c>
      <c r="C42029" s="9" t="s">
        <v>288</v>
      </c>
      <c r="D42029" s="9" t="s">
        <v>537</v>
      </c>
      <c r="E42029" s="10">
        <v>3</v>
      </c>
    </row>
    <row r="42030" spans="1:5">
      <c r="A42030" s="3">
        <v>44593</v>
      </c>
      <c r="B42030" s="9" t="s">
        <v>5</v>
      </c>
      <c r="C42030" s="9" t="s">
        <v>288</v>
      </c>
      <c r="D42030" s="9" t="s">
        <v>532</v>
      </c>
      <c r="E42030" s="10">
        <v>5</v>
      </c>
    </row>
    <row r="42031" spans="1:5">
      <c r="A42031" s="3">
        <v>44593</v>
      </c>
      <c r="B42031" s="9" t="s">
        <v>5</v>
      </c>
      <c r="C42031" s="9" t="s">
        <v>288</v>
      </c>
      <c r="D42031" s="9" t="s">
        <v>541</v>
      </c>
      <c r="E42031" s="10">
        <v>2</v>
      </c>
    </row>
    <row r="42032" spans="1:5">
      <c r="A42032" s="3">
        <v>44593</v>
      </c>
      <c r="B42032" s="9" t="s">
        <v>5</v>
      </c>
      <c r="C42032" s="9" t="s">
        <v>288</v>
      </c>
      <c r="D42032" s="9" t="s">
        <v>498</v>
      </c>
      <c r="E42032" s="10">
        <v>8</v>
      </c>
    </row>
    <row r="42033" spans="1:5">
      <c r="A42033" s="3">
        <v>44593</v>
      </c>
      <c r="B42033" s="9" t="s">
        <v>5</v>
      </c>
      <c r="C42033" s="9" t="s">
        <v>288</v>
      </c>
      <c r="D42033" s="9" t="s">
        <v>433</v>
      </c>
      <c r="E42033" s="10">
        <v>1</v>
      </c>
    </row>
    <row r="42034" spans="1:5">
      <c r="A42034" s="3">
        <v>44593</v>
      </c>
      <c r="B42034" s="9" t="s">
        <v>5</v>
      </c>
      <c r="C42034" s="9" t="s">
        <v>288</v>
      </c>
      <c r="D42034" s="9" t="s">
        <v>448</v>
      </c>
      <c r="E42034" s="10">
        <v>2</v>
      </c>
    </row>
    <row r="42035" spans="1:5">
      <c r="A42035" s="3">
        <v>44593</v>
      </c>
      <c r="B42035" s="9" t="s">
        <v>5</v>
      </c>
      <c r="C42035" s="9" t="s">
        <v>288</v>
      </c>
      <c r="D42035" s="9" t="s">
        <v>407</v>
      </c>
      <c r="E42035" s="10">
        <v>6</v>
      </c>
    </row>
    <row r="42036" spans="1:5">
      <c r="A42036" s="3">
        <v>44593</v>
      </c>
      <c r="B42036" s="9" t="s">
        <v>5</v>
      </c>
      <c r="C42036" s="9" t="s">
        <v>288</v>
      </c>
      <c r="D42036" s="9" t="s">
        <v>565</v>
      </c>
      <c r="E42036" s="10">
        <v>1</v>
      </c>
    </row>
    <row r="42037" spans="1:5">
      <c r="A42037" s="3">
        <v>44593</v>
      </c>
      <c r="B42037" s="9" t="s">
        <v>5</v>
      </c>
      <c r="C42037" s="9" t="s">
        <v>288</v>
      </c>
      <c r="D42037" s="9" t="s">
        <v>531</v>
      </c>
      <c r="E42037" s="10">
        <v>9</v>
      </c>
    </row>
    <row r="42038" spans="1:5">
      <c r="A42038" s="3">
        <v>44593</v>
      </c>
      <c r="B42038" s="9" t="s">
        <v>5</v>
      </c>
      <c r="C42038" s="9" t="s">
        <v>288</v>
      </c>
      <c r="D42038" s="9" t="s">
        <v>414</v>
      </c>
      <c r="E42038" s="10">
        <v>5</v>
      </c>
    </row>
    <row r="42039" spans="1:5">
      <c r="A42039" s="3">
        <v>44593</v>
      </c>
      <c r="B42039" s="9" t="s">
        <v>5</v>
      </c>
      <c r="C42039" s="9" t="s">
        <v>288</v>
      </c>
      <c r="D42039" s="9" t="s">
        <v>553</v>
      </c>
      <c r="E42039" s="10">
        <v>2</v>
      </c>
    </row>
    <row r="42040" spans="1:5">
      <c r="A42040" s="3">
        <v>44593</v>
      </c>
      <c r="B42040" s="9" t="s">
        <v>5</v>
      </c>
      <c r="C42040" s="9" t="s">
        <v>288</v>
      </c>
      <c r="D42040" s="9" t="s">
        <v>536</v>
      </c>
      <c r="E42040" s="10">
        <v>9</v>
      </c>
    </row>
    <row r="42041" spans="1:5">
      <c r="A42041" s="3">
        <v>44593</v>
      </c>
      <c r="B42041" s="9" t="s">
        <v>5</v>
      </c>
      <c r="C42041" s="9" t="s">
        <v>288</v>
      </c>
      <c r="D42041" s="9" t="s">
        <v>577</v>
      </c>
      <c r="E42041" s="10">
        <v>2</v>
      </c>
    </row>
    <row r="42042" spans="1:5">
      <c r="A42042" s="3">
        <v>44593</v>
      </c>
      <c r="B42042" s="9" t="s">
        <v>5</v>
      </c>
      <c r="C42042" s="9" t="s">
        <v>288</v>
      </c>
      <c r="D42042" s="9" t="s">
        <v>567</v>
      </c>
      <c r="E42042" s="10">
        <v>2</v>
      </c>
    </row>
    <row r="42043" spans="1:5">
      <c r="A42043" s="3">
        <v>44593</v>
      </c>
      <c r="B42043" s="9" t="s">
        <v>5</v>
      </c>
      <c r="C42043" s="9" t="s">
        <v>288</v>
      </c>
      <c r="D42043" s="9" t="s">
        <v>563</v>
      </c>
      <c r="E42043" s="10">
        <v>2</v>
      </c>
    </row>
    <row r="42044" spans="1:5">
      <c r="A42044" s="3">
        <v>44593</v>
      </c>
      <c r="B42044" s="9" t="s">
        <v>640</v>
      </c>
      <c r="C42044" s="9" t="s">
        <v>288</v>
      </c>
      <c r="D42044" s="9" t="s">
        <v>369</v>
      </c>
      <c r="E42044" s="10">
        <v>31</v>
      </c>
    </row>
    <row r="42045" spans="1:5">
      <c r="A42045" s="3">
        <v>44593</v>
      </c>
      <c r="B42045" s="9" t="s">
        <v>640</v>
      </c>
      <c r="C42045" s="9" t="s">
        <v>288</v>
      </c>
      <c r="D42045" s="9" t="s">
        <v>614</v>
      </c>
      <c r="E42045" s="10">
        <v>3</v>
      </c>
    </row>
    <row r="42046" spans="1:5">
      <c r="A42046" s="3">
        <v>44593</v>
      </c>
      <c r="B42046" s="9" t="s">
        <v>640</v>
      </c>
      <c r="C42046" s="9" t="s">
        <v>288</v>
      </c>
      <c r="D42046" s="9" t="s">
        <v>572</v>
      </c>
      <c r="E42046" s="10">
        <v>7</v>
      </c>
    </row>
    <row r="42047" spans="1:5">
      <c r="A42047" s="3">
        <v>44593</v>
      </c>
      <c r="B42047" s="9" t="s">
        <v>640</v>
      </c>
      <c r="C42047" s="9" t="s">
        <v>288</v>
      </c>
      <c r="D42047" s="9" t="s">
        <v>617</v>
      </c>
      <c r="E42047" s="10">
        <v>3</v>
      </c>
    </row>
    <row r="42048" spans="1:5">
      <c r="A42048" s="3">
        <v>44593</v>
      </c>
      <c r="B42048" s="9" t="s">
        <v>640</v>
      </c>
      <c r="C42048" s="9" t="s">
        <v>288</v>
      </c>
      <c r="D42048" s="9" t="s">
        <v>410</v>
      </c>
      <c r="E42048" s="10">
        <v>15</v>
      </c>
    </row>
    <row r="42049" spans="1:5">
      <c r="A42049" s="3">
        <v>44593</v>
      </c>
      <c r="B42049" s="9" t="s">
        <v>640</v>
      </c>
      <c r="C42049" s="9" t="s">
        <v>288</v>
      </c>
      <c r="D42049" s="9" t="s">
        <v>600</v>
      </c>
      <c r="E42049" s="10">
        <v>2</v>
      </c>
    </row>
    <row r="42050" spans="1:5">
      <c r="A42050" s="3">
        <v>44593</v>
      </c>
      <c r="B42050" s="9" t="s">
        <v>640</v>
      </c>
      <c r="C42050" s="9" t="s">
        <v>288</v>
      </c>
      <c r="D42050" s="9" t="s">
        <v>618</v>
      </c>
      <c r="E42050" s="10">
        <v>1</v>
      </c>
    </row>
    <row r="42051" spans="1:5">
      <c r="A42051" s="3">
        <v>44593</v>
      </c>
      <c r="B42051" s="9" t="s">
        <v>640</v>
      </c>
      <c r="C42051" s="9" t="s">
        <v>288</v>
      </c>
      <c r="D42051" s="9" t="s">
        <v>421</v>
      </c>
      <c r="E42051" s="10">
        <v>8</v>
      </c>
    </row>
    <row r="42052" spans="1:5">
      <c r="A42052" s="3">
        <v>44593</v>
      </c>
      <c r="B42052" s="9" t="s">
        <v>640</v>
      </c>
      <c r="C42052" s="9" t="s">
        <v>288</v>
      </c>
      <c r="D42052" s="9" t="s">
        <v>472</v>
      </c>
      <c r="E42052" s="10">
        <v>3</v>
      </c>
    </row>
    <row r="42053" spans="1:5">
      <c r="A42053" s="3">
        <v>44593</v>
      </c>
      <c r="B42053" s="9" t="s">
        <v>640</v>
      </c>
      <c r="C42053" s="9" t="s">
        <v>288</v>
      </c>
      <c r="D42053" s="9" t="s">
        <v>495</v>
      </c>
      <c r="E42053" s="10">
        <v>2</v>
      </c>
    </row>
    <row r="42054" spans="1:5">
      <c r="A42054" s="3">
        <v>44593</v>
      </c>
      <c r="B42054" s="9" t="s">
        <v>640</v>
      </c>
      <c r="C42054" s="9" t="s">
        <v>288</v>
      </c>
      <c r="D42054" s="9" t="s">
        <v>675</v>
      </c>
      <c r="E42054" s="10">
        <v>41</v>
      </c>
    </row>
    <row r="42055" spans="1:5">
      <c r="A42055" s="3">
        <v>44593</v>
      </c>
      <c r="B42055" s="9" t="s">
        <v>640</v>
      </c>
      <c r="C42055" s="9" t="s">
        <v>288</v>
      </c>
      <c r="D42055" s="9" t="s">
        <v>621</v>
      </c>
      <c r="E42055" s="10">
        <v>2</v>
      </c>
    </row>
    <row r="42056" spans="1:5">
      <c r="A42056" s="3">
        <v>44593</v>
      </c>
      <c r="B42056" s="9" t="s">
        <v>640</v>
      </c>
      <c r="C42056" s="9" t="s">
        <v>288</v>
      </c>
      <c r="D42056" s="9" t="s">
        <v>586</v>
      </c>
      <c r="E42056" s="10">
        <v>7</v>
      </c>
    </row>
    <row r="42057" spans="1:5">
      <c r="A42057" s="3">
        <v>44593</v>
      </c>
      <c r="B42057" s="9" t="s">
        <v>634</v>
      </c>
      <c r="C42057" s="9" t="s">
        <v>288</v>
      </c>
      <c r="D42057" s="9" t="s">
        <v>562</v>
      </c>
      <c r="E42057" s="10">
        <v>9</v>
      </c>
    </row>
    <row r="42058" spans="1:5">
      <c r="A42058" s="3">
        <v>44593</v>
      </c>
      <c r="B42058" s="9" t="s">
        <v>632</v>
      </c>
      <c r="C42058" s="9" t="s">
        <v>288</v>
      </c>
      <c r="D42058" s="9" t="s">
        <v>670</v>
      </c>
      <c r="E42058" s="10">
        <v>18</v>
      </c>
    </row>
    <row r="42059" spans="1:5">
      <c r="A42059" s="3">
        <v>44593</v>
      </c>
      <c r="B42059" s="9" t="s">
        <v>630</v>
      </c>
      <c r="C42059" s="9" t="s">
        <v>288</v>
      </c>
      <c r="D42059" s="9" t="s">
        <v>490</v>
      </c>
      <c r="E42059" s="10">
        <v>81</v>
      </c>
    </row>
    <row r="42060" spans="1:5">
      <c r="A42060" s="3">
        <v>44593</v>
      </c>
      <c r="B42060" s="9" t="s">
        <v>630</v>
      </c>
      <c r="C42060" s="9" t="s">
        <v>288</v>
      </c>
      <c r="D42060" s="9" t="s">
        <v>669</v>
      </c>
      <c r="E42060" s="10">
        <v>2</v>
      </c>
    </row>
    <row r="42061" spans="1:5">
      <c r="A42061" s="3">
        <v>44593</v>
      </c>
      <c r="B42061" s="9" t="s">
        <v>630</v>
      </c>
      <c r="C42061" s="9" t="s">
        <v>288</v>
      </c>
      <c r="D42061" s="9" t="s">
        <v>501</v>
      </c>
      <c r="E42061" s="10">
        <v>8</v>
      </c>
    </row>
    <row r="42062" spans="1:5">
      <c r="A42062" s="3">
        <v>44593</v>
      </c>
      <c r="B42062" s="9" t="s">
        <v>630</v>
      </c>
      <c r="C42062" s="9" t="s">
        <v>288</v>
      </c>
      <c r="D42062" s="9" t="s">
        <v>678</v>
      </c>
      <c r="E42062" s="10">
        <v>3</v>
      </c>
    </row>
    <row r="42063" spans="1:5">
      <c r="A42063" s="3">
        <v>44593</v>
      </c>
      <c r="B42063" s="9" t="s">
        <v>635</v>
      </c>
      <c r="C42063" s="9" t="s">
        <v>288</v>
      </c>
      <c r="D42063" s="9" t="s">
        <v>470</v>
      </c>
      <c r="E42063" s="10">
        <v>7</v>
      </c>
    </row>
    <row r="42064" spans="1:5">
      <c r="A42064" s="3">
        <v>44593</v>
      </c>
      <c r="B42064" s="9" t="s">
        <v>630</v>
      </c>
      <c r="C42064" s="9" t="s">
        <v>288</v>
      </c>
      <c r="D42064" s="9" t="s">
        <v>678</v>
      </c>
      <c r="E42064" s="10">
        <v>15</v>
      </c>
    </row>
    <row r="42065" spans="1:5">
      <c r="A42065" s="3">
        <v>44593</v>
      </c>
      <c r="B42065" s="9" t="s">
        <v>631</v>
      </c>
      <c r="C42065" s="9" t="s">
        <v>288</v>
      </c>
      <c r="D42065" s="9" t="s">
        <v>561</v>
      </c>
      <c r="E42065" s="10">
        <v>13</v>
      </c>
    </row>
    <row r="42066" spans="1:5">
      <c r="A42066" s="3">
        <v>44593</v>
      </c>
      <c r="B42066" s="9" t="s">
        <v>632</v>
      </c>
      <c r="C42066" s="9" t="s">
        <v>288</v>
      </c>
      <c r="D42066" s="9" t="s">
        <v>382</v>
      </c>
      <c r="E42066" s="10">
        <v>5</v>
      </c>
    </row>
    <row r="42067" spans="1:5">
      <c r="A42067" s="3">
        <v>44593</v>
      </c>
      <c r="B42067" s="9" t="s">
        <v>662</v>
      </c>
      <c r="C42067" s="9" t="s">
        <v>288</v>
      </c>
      <c r="D42067" s="9" t="s">
        <v>404</v>
      </c>
      <c r="E42067" s="10">
        <v>11</v>
      </c>
    </row>
    <row r="42068" spans="1:5">
      <c r="A42068" s="3">
        <v>44593</v>
      </c>
      <c r="B42068" s="9" t="s">
        <v>350</v>
      </c>
      <c r="C42068" s="9" t="s">
        <v>6</v>
      </c>
      <c r="D42068" s="9" t="s">
        <v>667</v>
      </c>
      <c r="E42068" s="10">
        <v>2</v>
      </c>
    </row>
    <row r="42069" spans="1:5">
      <c r="A42069" s="3">
        <v>44593</v>
      </c>
      <c r="B42069" s="9" t="s">
        <v>638</v>
      </c>
      <c r="C42069" s="9" t="s">
        <v>288</v>
      </c>
      <c r="D42069" s="9" t="s">
        <v>624</v>
      </c>
      <c r="E42069" s="10">
        <v>2</v>
      </c>
    </row>
    <row r="42070" spans="1:5">
      <c r="A42070" s="3">
        <v>44593</v>
      </c>
      <c r="B42070" s="9" t="s">
        <v>638</v>
      </c>
      <c r="C42070" s="9" t="s">
        <v>288</v>
      </c>
      <c r="D42070" s="9" t="s">
        <v>387</v>
      </c>
      <c r="E42070" s="10">
        <v>3</v>
      </c>
    </row>
    <row r="42071" spans="1:5">
      <c r="A42071" s="3">
        <v>44593</v>
      </c>
      <c r="B42071" s="9" t="s">
        <v>637</v>
      </c>
      <c r="C42071" s="9" t="s">
        <v>6</v>
      </c>
      <c r="D42071" s="9" t="s">
        <v>513</v>
      </c>
      <c r="E42071" s="10">
        <v>1</v>
      </c>
    </row>
    <row r="42072" spans="1:5">
      <c r="A42072" s="3">
        <v>44593</v>
      </c>
      <c r="B42072" s="9" t="s">
        <v>637</v>
      </c>
      <c r="C42072" s="9" t="s">
        <v>288</v>
      </c>
      <c r="D42072" s="9" t="s">
        <v>556</v>
      </c>
      <c r="E42072" s="10">
        <v>14</v>
      </c>
    </row>
    <row r="42073" spans="1:5">
      <c r="A42073" s="3">
        <v>44593</v>
      </c>
      <c r="B42073" s="9" t="s">
        <v>637</v>
      </c>
      <c r="C42073" s="9" t="s">
        <v>288</v>
      </c>
      <c r="D42073" s="9" t="s">
        <v>555</v>
      </c>
      <c r="E42073" s="10">
        <v>1</v>
      </c>
    </row>
    <row r="42074" spans="1:5">
      <c r="A42074" s="3">
        <v>44593</v>
      </c>
      <c r="B42074" s="9" t="s">
        <v>637</v>
      </c>
      <c r="C42074" s="9" t="s">
        <v>288</v>
      </c>
      <c r="D42074" s="9" t="s">
        <v>550</v>
      </c>
      <c r="E42074" s="10">
        <v>5</v>
      </c>
    </row>
    <row r="42075" spans="1:5">
      <c r="A42075" s="3">
        <v>44593</v>
      </c>
      <c r="B42075" s="9" t="s">
        <v>637</v>
      </c>
      <c r="C42075" s="9" t="s">
        <v>288</v>
      </c>
      <c r="D42075" s="9" t="s">
        <v>545</v>
      </c>
      <c r="E42075" s="10">
        <v>8</v>
      </c>
    </row>
    <row r="42076" spans="1:5">
      <c r="A42076" s="3">
        <v>44593</v>
      </c>
      <c r="B42076" s="9" t="s">
        <v>637</v>
      </c>
      <c r="C42076" s="9" t="s">
        <v>288</v>
      </c>
      <c r="D42076" s="9" t="s">
        <v>546</v>
      </c>
      <c r="E42076" s="10">
        <v>2</v>
      </c>
    </row>
    <row r="42077" spans="1:5">
      <c r="A42077" s="3">
        <v>44593</v>
      </c>
      <c r="B42077" s="9" t="s">
        <v>637</v>
      </c>
      <c r="C42077" s="9" t="s">
        <v>288</v>
      </c>
      <c r="D42077" s="9" t="s">
        <v>547</v>
      </c>
      <c r="E42077" s="10">
        <v>8</v>
      </c>
    </row>
    <row r="42078" spans="1:5">
      <c r="A42078" s="3">
        <v>44593</v>
      </c>
      <c r="B42078" s="9" t="s">
        <v>637</v>
      </c>
      <c r="C42078" s="9" t="s">
        <v>288</v>
      </c>
      <c r="D42078" s="9" t="s">
        <v>595</v>
      </c>
      <c r="E42078" s="10">
        <v>17</v>
      </c>
    </row>
    <row r="42079" spans="1:5">
      <c r="A42079" s="3">
        <v>44593</v>
      </c>
      <c r="B42079" s="9" t="s">
        <v>637</v>
      </c>
      <c r="C42079" s="9" t="s">
        <v>288</v>
      </c>
      <c r="D42079" s="9" t="s">
        <v>515</v>
      </c>
      <c r="E42079" s="10">
        <v>1</v>
      </c>
    </row>
    <row r="42080" spans="1:5">
      <c r="A42080" s="3">
        <v>44593</v>
      </c>
      <c r="B42080" s="9" t="s">
        <v>637</v>
      </c>
      <c r="C42080" s="9" t="s">
        <v>288</v>
      </c>
      <c r="D42080" s="9" t="s">
        <v>503</v>
      </c>
      <c r="E42080" s="10">
        <v>2</v>
      </c>
    </row>
    <row r="42081" spans="1:5">
      <c r="A42081" s="3">
        <v>44593</v>
      </c>
      <c r="B42081" s="9" t="s">
        <v>637</v>
      </c>
      <c r="C42081" s="9" t="s">
        <v>288</v>
      </c>
      <c r="D42081" s="9" t="s">
        <v>679</v>
      </c>
      <c r="E42081" s="10">
        <v>1</v>
      </c>
    </row>
    <row r="42082" spans="1:5">
      <c r="A42082" s="3">
        <v>44593</v>
      </c>
      <c r="B42082" s="9" t="s">
        <v>638</v>
      </c>
      <c r="C42082" s="9" t="s">
        <v>288</v>
      </c>
      <c r="D42082" s="9" t="s">
        <v>500</v>
      </c>
      <c r="E42082" s="10">
        <v>22</v>
      </c>
    </row>
    <row r="42083" spans="1:5">
      <c r="A42083" s="3">
        <v>44593</v>
      </c>
      <c r="B42083" s="9" t="s">
        <v>638</v>
      </c>
      <c r="C42083" s="9" t="s">
        <v>288</v>
      </c>
      <c r="D42083" s="9" t="s">
        <v>436</v>
      </c>
      <c r="E42083" s="10">
        <v>16</v>
      </c>
    </row>
    <row r="42084" spans="1:5">
      <c r="A42084" s="3">
        <v>44593</v>
      </c>
      <c r="B42084" s="9" t="s">
        <v>638</v>
      </c>
      <c r="C42084" s="9" t="s">
        <v>288</v>
      </c>
      <c r="D42084" s="9" t="s">
        <v>676</v>
      </c>
      <c r="E42084" s="10">
        <v>1</v>
      </c>
    </row>
    <row r="42085" spans="1:5">
      <c r="A42085" s="3">
        <v>44593</v>
      </c>
      <c r="B42085" s="9" t="s">
        <v>337</v>
      </c>
      <c r="C42085" s="9" t="s">
        <v>24</v>
      </c>
      <c r="D42085" s="9" t="s">
        <v>398</v>
      </c>
      <c r="E42085" s="10">
        <v>3</v>
      </c>
    </row>
    <row r="42086" spans="1:5">
      <c r="A42086" s="3">
        <v>44621</v>
      </c>
      <c r="B42086" s="9" t="s">
        <v>5</v>
      </c>
      <c r="C42086" s="9" t="s">
        <v>6</v>
      </c>
      <c r="D42086" s="9" t="s">
        <v>10</v>
      </c>
      <c r="E42086" s="10">
        <v>7</v>
      </c>
    </row>
    <row r="42087" spans="1:5">
      <c r="A42087" s="3">
        <v>44621</v>
      </c>
      <c r="B42087" s="9" t="s">
        <v>5</v>
      </c>
      <c r="C42087" s="9" t="s">
        <v>288</v>
      </c>
      <c r="D42087" s="9" t="s">
        <v>371</v>
      </c>
      <c r="E42087" s="10">
        <v>6</v>
      </c>
    </row>
    <row r="42088" spans="1:5">
      <c r="A42088" s="3">
        <v>44621</v>
      </c>
      <c r="B42088" s="9" t="s">
        <v>5</v>
      </c>
      <c r="C42088" s="9" t="s">
        <v>288</v>
      </c>
      <c r="D42088" s="9" t="s">
        <v>451</v>
      </c>
      <c r="E42088" s="10">
        <v>1</v>
      </c>
    </row>
    <row r="42089" spans="1:5">
      <c r="A42089" s="3">
        <v>44621</v>
      </c>
      <c r="B42089" s="9" t="s">
        <v>5</v>
      </c>
      <c r="C42089" s="9" t="s">
        <v>288</v>
      </c>
      <c r="D42089" s="9" t="s">
        <v>369</v>
      </c>
      <c r="E42089" s="10">
        <v>127</v>
      </c>
    </row>
    <row r="42090" spans="1:5">
      <c r="A42090" s="3">
        <v>44621</v>
      </c>
      <c r="B42090" s="9" t="s">
        <v>5</v>
      </c>
      <c r="C42090" s="9" t="s">
        <v>288</v>
      </c>
      <c r="D42090" s="9" t="s">
        <v>402</v>
      </c>
      <c r="E42090" s="10">
        <v>1</v>
      </c>
    </row>
    <row r="42091" spans="1:5">
      <c r="A42091" s="3">
        <v>44621</v>
      </c>
      <c r="B42091" s="9" t="s">
        <v>5</v>
      </c>
      <c r="C42091" s="9" t="s">
        <v>288</v>
      </c>
      <c r="D42091" s="9" t="s">
        <v>372</v>
      </c>
      <c r="E42091" s="10">
        <v>112</v>
      </c>
    </row>
    <row r="42092" spans="1:5">
      <c r="A42092" s="3">
        <v>44621</v>
      </c>
      <c r="B42092" s="9" t="s">
        <v>5</v>
      </c>
      <c r="C42092" s="9" t="s">
        <v>288</v>
      </c>
      <c r="D42092" s="9" t="s">
        <v>592</v>
      </c>
      <c r="E42092" s="10">
        <v>5</v>
      </c>
    </row>
    <row r="42093" spans="1:5">
      <c r="A42093" s="3">
        <v>44621</v>
      </c>
      <c r="B42093" s="9" t="s">
        <v>5</v>
      </c>
      <c r="C42093" s="9" t="s">
        <v>288</v>
      </c>
      <c r="D42093" s="9" t="s">
        <v>530</v>
      </c>
      <c r="E42093" s="10">
        <v>10</v>
      </c>
    </row>
    <row r="42094" spans="1:5">
      <c r="A42094" s="3">
        <v>44621</v>
      </c>
      <c r="B42094" s="9" t="s">
        <v>5</v>
      </c>
      <c r="C42094" s="9" t="s">
        <v>288</v>
      </c>
      <c r="D42094" s="9" t="s">
        <v>385</v>
      </c>
      <c r="E42094" s="10">
        <v>1</v>
      </c>
    </row>
    <row r="42095" spans="1:5">
      <c r="A42095" s="3">
        <v>44621</v>
      </c>
      <c r="B42095" s="9" t="s">
        <v>5</v>
      </c>
      <c r="C42095" s="9" t="s">
        <v>288</v>
      </c>
      <c r="D42095" s="9" t="s">
        <v>480</v>
      </c>
      <c r="E42095" s="10">
        <v>1</v>
      </c>
    </row>
    <row r="42096" spans="1:5">
      <c r="A42096" s="3">
        <v>44621</v>
      </c>
      <c r="B42096" s="9" t="s">
        <v>5</v>
      </c>
      <c r="C42096" s="9" t="s">
        <v>24</v>
      </c>
      <c r="D42096" s="9" t="s">
        <v>309</v>
      </c>
      <c r="E42096" s="10">
        <v>1</v>
      </c>
    </row>
    <row r="42097" spans="1:5">
      <c r="A42097" s="3">
        <v>44621</v>
      </c>
      <c r="B42097" s="9" t="s">
        <v>5</v>
      </c>
      <c r="C42097" s="9" t="s">
        <v>288</v>
      </c>
      <c r="D42097" s="9" t="s">
        <v>514</v>
      </c>
      <c r="E42097" s="10">
        <v>16</v>
      </c>
    </row>
    <row r="42098" spans="1:5">
      <c r="A42098" s="3">
        <v>44621</v>
      </c>
      <c r="B42098" s="9" t="s">
        <v>5</v>
      </c>
      <c r="C42098" s="9" t="s">
        <v>288</v>
      </c>
      <c r="D42098" s="9" t="s">
        <v>388</v>
      </c>
      <c r="E42098" s="10">
        <v>17</v>
      </c>
    </row>
    <row r="42099" spans="1:5">
      <c r="A42099" s="3">
        <v>44621</v>
      </c>
      <c r="B42099" s="9" t="s">
        <v>5</v>
      </c>
      <c r="C42099" s="9" t="s">
        <v>288</v>
      </c>
      <c r="D42099" s="9" t="s">
        <v>475</v>
      </c>
      <c r="E42099" s="10">
        <v>1</v>
      </c>
    </row>
    <row r="42100" spans="1:5">
      <c r="A42100" s="3">
        <v>44621</v>
      </c>
      <c r="B42100" s="9" t="s">
        <v>5</v>
      </c>
      <c r="C42100" s="9" t="s">
        <v>288</v>
      </c>
      <c r="D42100" s="9" t="s">
        <v>535</v>
      </c>
      <c r="E42100" s="10">
        <v>2</v>
      </c>
    </row>
    <row r="42101" spans="1:5">
      <c r="A42101" s="3">
        <v>44621</v>
      </c>
      <c r="B42101" s="9" t="s">
        <v>5</v>
      </c>
      <c r="C42101" s="9" t="s">
        <v>24</v>
      </c>
      <c r="D42101" s="9" t="s">
        <v>588</v>
      </c>
      <c r="E42101" s="10">
        <v>7</v>
      </c>
    </row>
    <row r="42102" spans="1:5">
      <c r="A42102" s="3">
        <v>44621</v>
      </c>
      <c r="B42102" s="9" t="s">
        <v>5</v>
      </c>
      <c r="C42102" s="9" t="s">
        <v>288</v>
      </c>
      <c r="D42102" s="9" t="s">
        <v>481</v>
      </c>
      <c r="E42102" s="10">
        <v>13</v>
      </c>
    </row>
    <row r="42103" spans="1:5">
      <c r="A42103" s="3">
        <v>44621</v>
      </c>
      <c r="B42103" s="9" t="s">
        <v>5</v>
      </c>
      <c r="C42103" s="9" t="s">
        <v>288</v>
      </c>
      <c r="D42103" s="9" t="s">
        <v>483</v>
      </c>
      <c r="E42103" s="10">
        <v>1</v>
      </c>
    </row>
    <row r="42104" spans="1:5">
      <c r="A42104" s="3">
        <v>44621</v>
      </c>
      <c r="B42104" s="9" t="s">
        <v>5</v>
      </c>
      <c r="C42104" s="9" t="s">
        <v>288</v>
      </c>
      <c r="D42104" s="9" t="s">
        <v>608</v>
      </c>
      <c r="E42104" s="10">
        <v>19</v>
      </c>
    </row>
    <row r="42105" spans="1:5">
      <c r="A42105" s="3">
        <v>44621</v>
      </c>
      <c r="B42105" s="9" t="s">
        <v>5</v>
      </c>
      <c r="C42105" s="9" t="s">
        <v>288</v>
      </c>
      <c r="D42105" s="9" t="s">
        <v>610</v>
      </c>
      <c r="E42105" s="10">
        <v>1</v>
      </c>
    </row>
    <row r="42106" spans="1:5">
      <c r="A42106" s="3">
        <v>44621</v>
      </c>
      <c r="B42106" s="9" t="s">
        <v>5</v>
      </c>
      <c r="C42106" s="9" t="s">
        <v>6</v>
      </c>
      <c r="D42106" s="9" t="s">
        <v>290</v>
      </c>
      <c r="E42106" s="10">
        <v>1</v>
      </c>
    </row>
    <row r="42107" spans="1:5">
      <c r="A42107" s="3">
        <v>44621</v>
      </c>
      <c r="B42107" s="9" t="s">
        <v>5</v>
      </c>
      <c r="C42107" s="9" t="s">
        <v>6</v>
      </c>
      <c r="D42107" s="9" t="s">
        <v>46</v>
      </c>
      <c r="E42107" s="10">
        <v>8</v>
      </c>
    </row>
    <row r="42108" spans="1:5">
      <c r="A42108" s="3">
        <v>44621</v>
      </c>
      <c r="B42108" s="9" t="s">
        <v>5</v>
      </c>
      <c r="C42108" s="9" t="s">
        <v>6</v>
      </c>
      <c r="D42108" s="9" t="s">
        <v>389</v>
      </c>
      <c r="E42108" s="10">
        <v>13</v>
      </c>
    </row>
    <row r="42109" spans="1:5">
      <c r="A42109" s="3">
        <v>44621</v>
      </c>
      <c r="B42109" s="9" t="s">
        <v>5</v>
      </c>
      <c r="C42109" s="9" t="s">
        <v>288</v>
      </c>
      <c r="D42109" s="9" t="s">
        <v>393</v>
      </c>
      <c r="E42109" s="10">
        <v>91</v>
      </c>
    </row>
    <row r="42110" spans="1:5">
      <c r="A42110" s="3">
        <v>44621</v>
      </c>
      <c r="B42110" s="9" t="s">
        <v>5</v>
      </c>
      <c r="C42110" s="9" t="s">
        <v>24</v>
      </c>
      <c r="D42110" s="9" t="s">
        <v>398</v>
      </c>
      <c r="E42110" s="10">
        <v>11</v>
      </c>
    </row>
    <row r="42111" spans="1:5">
      <c r="A42111" s="3">
        <v>44621</v>
      </c>
      <c r="B42111" s="9" t="s">
        <v>5</v>
      </c>
      <c r="C42111" s="9" t="s">
        <v>288</v>
      </c>
      <c r="D42111" s="9" t="s">
        <v>399</v>
      </c>
      <c r="E42111" s="10">
        <v>93</v>
      </c>
    </row>
    <row r="42112" spans="1:5">
      <c r="A42112" s="3">
        <v>44621</v>
      </c>
      <c r="B42112" s="9" t="s">
        <v>5</v>
      </c>
      <c r="C42112" s="9" t="s">
        <v>288</v>
      </c>
      <c r="D42112" s="9" t="s">
        <v>583</v>
      </c>
      <c r="E42112" s="10">
        <v>2</v>
      </c>
    </row>
    <row r="42113" spans="1:5">
      <c r="A42113" s="3">
        <v>44621</v>
      </c>
      <c r="B42113" s="9" t="s">
        <v>5</v>
      </c>
      <c r="C42113" s="9" t="s">
        <v>288</v>
      </c>
      <c r="D42113" s="9" t="s">
        <v>400</v>
      </c>
      <c r="E42113" s="10">
        <v>5</v>
      </c>
    </row>
    <row r="42114" spans="1:5">
      <c r="A42114" s="3">
        <v>44621</v>
      </c>
      <c r="B42114" s="9" t="s">
        <v>5</v>
      </c>
      <c r="C42114" s="9" t="s">
        <v>288</v>
      </c>
      <c r="D42114" s="9" t="s">
        <v>436</v>
      </c>
      <c r="E42114" s="10">
        <v>1</v>
      </c>
    </row>
    <row r="42115" spans="1:5">
      <c r="A42115" s="3">
        <v>44621</v>
      </c>
      <c r="B42115" s="9" t="s">
        <v>5</v>
      </c>
      <c r="C42115" s="9" t="s">
        <v>288</v>
      </c>
      <c r="D42115" s="9" t="s">
        <v>401</v>
      </c>
      <c r="E42115" s="10">
        <v>193</v>
      </c>
    </row>
    <row r="42116" spans="1:5">
      <c r="A42116" s="3">
        <v>44621</v>
      </c>
      <c r="B42116" s="9" t="s">
        <v>5</v>
      </c>
      <c r="C42116" s="9" t="s">
        <v>288</v>
      </c>
      <c r="D42116" s="9" t="s">
        <v>458</v>
      </c>
      <c r="E42116" s="10">
        <v>2</v>
      </c>
    </row>
    <row r="42117" spans="1:5">
      <c r="A42117" s="3">
        <v>44621</v>
      </c>
      <c r="B42117" s="9" t="s">
        <v>5</v>
      </c>
      <c r="C42117" s="9" t="s">
        <v>288</v>
      </c>
      <c r="D42117" s="9" t="s">
        <v>402</v>
      </c>
      <c r="E42117" s="10">
        <v>292</v>
      </c>
    </row>
    <row r="42118" spans="1:5">
      <c r="A42118" s="3">
        <v>44621</v>
      </c>
      <c r="B42118" s="9" t="s">
        <v>5</v>
      </c>
      <c r="C42118" s="9" t="s">
        <v>288</v>
      </c>
      <c r="D42118" s="9" t="s">
        <v>442</v>
      </c>
      <c r="E42118" s="10">
        <v>12</v>
      </c>
    </row>
    <row r="42119" spans="1:5">
      <c r="A42119" s="3">
        <v>44621</v>
      </c>
      <c r="B42119" s="9" t="s">
        <v>5</v>
      </c>
      <c r="C42119" s="9" t="s">
        <v>288</v>
      </c>
      <c r="D42119" s="9" t="s">
        <v>463</v>
      </c>
      <c r="E42119" s="10">
        <v>1</v>
      </c>
    </row>
    <row r="42120" spans="1:5">
      <c r="A42120" s="3">
        <v>44621</v>
      </c>
      <c r="B42120" s="9" t="s">
        <v>5</v>
      </c>
      <c r="C42120" s="9" t="s">
        <v>288</v>
      </c>
      <c r="D42120" s="9" t="s">
        <v>509</v>
      </c>
      <c r="E42120" s="10">
        <v>8</v>
      </c>
    </row>
    <row r="42121" spans="1:5">
      <c r="A42121" s="3">
        <v>44621</v>
      </c>
      <c r="B42121" s="9" t="s">
        <v>5</v>
      </c>
      <c r="C42121" s="9" t="s">
        <v>288</v>
      </c>
      <c r="D42121" s="9" t="s">
        <v>594</v>
      </c>
      <c r="E42121" s="10">
        <v>3</v>
      </c>
    </row>
    <row r="42122" spans="1:5">
      <c r="A42122" s="3">
        <v>44621</v>
      </c>
      <c r="B42122" s="9" t="s">
        <v>5</v>
      </c>
      <c r="C42122" s="9" t="s">
        <v>288</v>
      </c>
      <c r="D42122" s="9" t="s">
        <v>408</v>
      </c>
      <c r="E42122" s="10">
        <v>6</v>
      </c>
    </row>
    <row r="42123" spans="1:5">
      <c r="A42123" s="3">
        <v>44621</v>
      </c>
      <c r="B42123" s="9" t="s">
        <v>5</v>
      </c>
      <c r="C42123" s="9" t="s">
        <v>288</v>
      </c>
      <c r="D42123" s="9" t="s">
        <v>498</v>
      </c>
      <c r="E42123" s="10">
        <v>8</v>
      </c>
    </row>
    <row r="42124" spans="1:5">
      <c r="A42124" s="3">
        <v>44621</v>
      </c>
      <c r="B42124" s="9" t="s">
        <v>5</v>
      </c>
      <c r="C42124" s="9" t="s">
        <v>288</v>
      </c>
      <c r="D42124" s="9" t="s">
        <v>496</v>
      </c>
      <c r="E42124" s="10">
        <v>21</v>
      </c>
    </row>
    <row r="42125" spans="1:5">
      <c r="A42125" s="3">
        <v>44621</v>
      </c>
      <c r="B42125" s="9" t="s">
        <v>5</v>
      </c>
      <c r="C42125" s="9" t="s">
        <v>6</v>
      </c>
      <c r="D42125" s="9" t="s">
        <v>312</v>
      </c>
      <c r="E42125" s="10">
        <v>2</v>
      </c>
    </row>
    <row r="42126" spans="1:5">
      <c r="A42126" s="3">
        <v>44621</v>
      </c>
      <c r="B42126" s="9" t="s">
        <v>5</v>
      </c>
      <c r="C42126" s="9" t="s">
        <v>288</v>
      </c>
      <c r="D42126" s="9" t="s">
        <v>409</v>
      </c>
      <c r="E42126" s="10">
        <v>4</v>
      </c>
    </row>
    <row r="42127" spans="1:5">
      <c r="A42127" s="3">
        <v>44621</v>
      </c>
      <c r="B42127" s="9" t="s">
        <v>5</v>
      </c>
      <c r="C42127" s="9" t="s">
        <v>288</v>
      </c>
      <c r="D42127" s="9" t="s">
        <v>484</v>
      </c>
      <c r="E42127" s="10">
        <v>28</v>
      </c>
    </row>
    <row r="42128" spans="1:5">
      <c r="A42128" s="3">
        <v>44621</v>
      </c>
      <c r="B42128" s="9" t="s">
        <v>5</v>
      </c>
      <c r="C42128" s="9" t="s">
        <v>288</v>
      </c>
      <c r="D42128" s="9" t="s">
        <v>505</v>
      </c>
      <c r="E42128" s="10">
        <v>1</v>
      </c>
    </row>
    <row r="42129" spans="1:5">
      <c r="A42129" s="3">
        <v>44621</v>
      </c>
      <c r="B42129" s="9" t="s">
        <v>5</v>
      </c>
      <c r="C42129" s="9" t="s">
        <v>288</v>
      </c>
      <c r="D42129" s="9" t="s">
        <v>526</v>
      </c>
      <c r="E42129" s="10">
        <v>1</v>
      </c>
    </row>
    <row r="42130" spans="1:5">
      <c r="A42130" s="3">
        <v>44621</v>
      </c>
      <c r="B42130" s="9" t="s">
        <v>5</v>
      </c>
      <c r="C42130" s="9" t="s">
        <v>288</v>
      </c>
      <c r="D42130" s="9" t="s">
        <v>483</v>
      </c>
      <c r="E42130" s="10">
        <v>24</v>
      </c>
    </row>
    <row r="42131" spans="1:5">
      <c r="A42131" s="3">
        <v>44621</v>
      </c>
      <c r="B42131" s="9" t="s">
        <v>5</v>
      </c>
      <c r="C42131" s="9" t="s">
        <v>288</v>
      </c>
      <c r="D42131" s="9" t="s">
        <v>474</v>
      </c>
      <c r="E42131" s="10">
        <v>2</v>
      </c>
    </row>
    <row r="42132" spans="1:5">
      <c r="A42132" s="3">
        <v>44621</v>
      </c>
      <c r="B42132" s="9" t="s">
        <v>5</v>
      </c>
      <c r="C42132" s="9" t="s">
        <v>288</v>
      </c>
      <c r="D42132" s="9" t="s">
        <v>505</v>
      </c>
      <c r="E42132" s="10">
        <v>3</v>
      </c>
    </row>
    <row r="42133" spans="1:5">
      <c r="A42133" s="3">
        <v>44621</v>
      </c>
      <c r="B42133" s="9" t="s">
        <v>5</v>
      </c>
      <c r="C42133" s="9" t="s">
        <v>24</v>
      </c>
      <c r="D42133" s="9" t="s">
        <v>302</v>
      </c>
      <c r="E42133" s="10">
        <v>8</v>
      </c>
    </row>
    <row r="42134" spans="1:5">
      <c r="A42134" s="3">
        <v>44621</v>
      </c>
      <c r="B42134" s="9" t="s">
        <v>5</v>
      </c>
      <c r="C42134" s="9" t="s">
        <v>288</v>
      </c>
      <c r="D42134" s="9" t="s">
        <v>542</v>
      </c>
      <c r="E42134" s="10">
        <v>9</v>
      </c>
    </row>
    <row r="42135" spans="1:5">
      <c r="A42135" s="3">
        <v>44621</v>
      </c>
      <c r="B42135" s="9" t="s">
        <v>5</v>
      </c>
      <c r="C42135" s="9" t="s">
        <v>6</v>
      </c>
      <c r="D42135" s="9" t="s">
        <v>81</v>
      </c>
      <c r="E42135" s="10">
        <v>8</v>
      </c>
    </row>
    <row r="42136" spans="1:5">
      <c r="A42136" s="3">
        <v>44621</v>
      </c>
      <c r="B42136" s="9" t="s">
        <v>5</v>
      </c>
      <c r="C42136" s="9" t="s">
        <v>288</v>
      </c>
      <c r="D42136" s="9" t="s">
        <v>417</v>
      </c>
      <c r="E42136" s="10">
        <v>9</v>
      </c>
    </row>
    <row r="42137" spans="1:5">
      <c r="A42137" s="3">
        <v>44621</v>
      </c>
      <c r="B42137" s="9" t="s">
        <v>5</v>
      </c>
      <c r="C42137" s="9" t="s">
        <v>288</v>
      </c>
      <c r="D42137" s="9" t="s">
        <v>462</v>
      </c>
      <c r="E42137" s="10">
        <v>1</v>
      </c>
    </row>
    <row r="42138" spans="1:5">
      <c r="A42138" s="3">
        <v>44621</v>
      </c>
      <c r="B42138" s="9" t="s">
        <v>5</v>
      </c>
      <c r="C42138" s="9" t="s">
        <v>6</v>
      </c>
      <c r="D42138" s="9" t="s">
        <v>293</v>
      </c>
      <c r="E42138" s="10">
        <v>15</v>
      </c>
    </row>
    <row r="42139" spans="1:5">
      <c r="A42139" s="3">
        <v>44621</v>
      </c>
      <c r="B42139" s="9" t="s">
        <v>5</v>
      </c>
      <c r="C42139" s="9" t="s">
        <v>6</v>
      </c>
      <c r="D42139" s="9" t="s">
        <v>198</v>
      </c>
      <c r="E42139" s="10">
        <v>3</v>
      </c>
    </row>
    <row r="42140" spans="1:5">
      <c r="A42140" s="3">
        <v>44621</v>
      </c>
      <c r="B42140" s="9" t="s">
        <v>5</v>
      </c>
      <c r="C42140" s="9" t="s">
        <v>288</v>
      </c>
      <c r="D42140" s="9" t="s">
        <v>467</v>
      </c>
      <c r="E42140" s="10">
        <v>6</v>
      </c>
    </row>
    <row r="42141" spans="1:5">
      <c r="A42141" s="3">
        <v>44621</v>
      </c>
      <c r="B42141" s="9" t="s">
        <v>5</v>
      </c>
      <c r="C42141" s="9" t="s">
        <v>288</v>
      </c>
      <c r="D42141" s="9" t="s">
        <v>451</v>
      </c>
      <c r="E42141" s="10">
        <v>2</v>
      </c>
    </row>
    <row r="42142" spans="1:5">
      <c r="A42142" s="3">
        <v>44621</v>
      </c>
      <c r="B42142" s="9" t="s">
        <v>5</v>
      </c>
      <c r="C42142" s="9" t="s">
        <v>24</v>
      </c>
      <c r="D42142" s="9" t="s">
        <v>477</v>
      </c>
      <c r="E42142" s="10">
        <v>12</v>
      </c>
    </row>
    <row r="42143" spans="1:5">
      <c r="A42143" s="3">
        <v>44621</v>
      </c>
      <c r="B42143" s="9" t="s">
        <v>5</v>
      </c>
      <c r="C42143" s="9" t="s">
        <v>288</v>
      </c>
      <c r="D42143" s="9" t="s">
        <v>388</v>
      </c>
      <c r="E42143" s="10">
        <v>8</v>
      </c>
    </row>
    <row r="42144" spans="1:5">
      <c r="A42144" s="3">
        <v>44621</v>
      </c>
      <c r="B42144" s="9" t="s">
        <v>5</v>
      </c>
      <c r="C42144" s="9" t="s">
        <v>288</v>
      </c>
      <c r="D42144" s="9" t="s">
        <v>493</v>
      </c>
      <c r="E42144" s="10">
        <v>1</v>
      </c>
    </row>
    <row r="42145" spans="1:5">
      <c r="A42145" s="3">
        <v>44621</v>
      </c>
      <c r="B42145" s="9" t="s">
        <v>5</v>
      </c>
      <c r="C42145" s="9" t="s">
        <v>288</v>
      </c>
      <c r="D42145" s="9" t="s">
        <v>475</v>
      </c>
      <c r="E42145" s="10">
        <v>23</v>
      </c>
    </row>
    <row r="42146" spans="1:5">
      <c r="A42146" s="3">
        <v>44621</v>
      </c>
      <c r="B42146" s="9" t="s">
        <v>5</v>
      </c>
      <c r="C42146" s="9" t="s">
        <v>24</v>
      </c>
      <c r="D42146" s="9" t="s">
        <v>426</v>
      </c>
      <c r="E42146" s="10">
        <v>22</v>
      </c>
    </row>
    <row r="42147" spans="1:5">
      <c r="A42147" s="3">
        <v>44621</v>
      </c>
      <c r="B42147" s="9" t="s">
        <v>5</v>
      </c>
      <c r="C42147" s="9" t="s">
        <v>6</v>
      </c>
      <c r="D42147" s="9" t="s">
        <v>244</v>
      </c>
      <c r="E42147" s="10">
        <v>9</v>
      </c>
    </row>
    <row r="42148" spans="1:5">
      <c r="A42148" s="3">
        <v>44621</v>
      </c>
      <c r="B42148" s="9" t="s">
        <v>5</v>
      </c>
      <c r="C42148" s="9" t="s">
        <v>24</v>
      </c>
      <c r="D42148" s="9" t="s">
        <v>304</v>
      </c>
      <c r="E42148" s="10">
        <v>19</v>
      </c>
    </row>
    <row r="42149" spans="1:5">
      <c r="A42149" s="3">
        <v>44621</v>
      </c>
      <c r="B42149" s="9" t="s">
        <v>5</v>
      </c>
      <c r="C42149" s="9" t="s">
        <v>24</v>
      </c>
      <c r="D42149" s="9" t="s">
        <v>420</v>
      </c>
      <c r="E42149" s="10">
        <v>3</v>
      </c>
    </row>
    <row r="42150" spans="1:5">
      <c r="A42150" s="3">
        <v>44621</v>
      </c>
      <c r="B42150" s="9" t="s">
        <v>5</v>
      </c>
      <c r="C42150" s="9" t="s">
        <v>288</v>
      </c>
      <c r="D42150" s="9" t="s">
        <v>382</v>
      </c>
      <c r="E42150" s="10">
        <v>3</v>
      </c>
    </row>
    <row r="42151" spans="1:5">
      <c r="A42151" s="3">
        <v>44621</v>
      </c>
      <c r="B42151" s="9" t="s">
        <v>5</v>
      </c>
      <c r="C42151" s="9" t="s">
        <v>288</v>
      </c>
      <c r="D42151" s="9" t="s">
        <v>425</v>
      </c>
      <c r="E42151" s="10">
        <v>57</v>
      </c>
    </row>
    <row r="42152" spans="1:5">
      <c r="A42152" s="3">
        <v>44621</v>
      </c>
      <c r="B42152" s="9" t="s">
        <v>5</v>
      </c>
      <c r="C42152" s="9" t="s">
        <v>288</v>
      </c>
      <c r="D42152" s="9" t="s">
        <v>436</v>
      </c>
      <c r="E42152" s="10">
        <v>1</v>
      </c>
    </row>
    <row r="42153" spans="1:5">
      <c r="A42153" s="3">
        <v>44621</v>
      </c>
      <c r="B42153" s="9" t="s">
        <v>5</v>
      </c>
      <c r="C42153" s="9" t="s">
        <v>288</v>
      </c>
      <c r="D42153" s="9" t="s">
        <v>422</v>
      </c>
      <c r="E42153" s="10">
        <v>9</v>
      </c>
    </row>
    <row r="42154" spans="1:5">
      <c r="A42154" s="3">
        <v>44621</v>
      </c>
      <c r="B42154" s="9" t="s">
        <v>5</v>
      </c>
      <c r="C42154" s="9" t="s">
        <v>6</v>
      </c>
      <c r="D42154" s="9" t="s">
        <v>116</v>
      </c>
      <c r="E42154" s="10">
        <v>7</v>
      </c>
    </row>
    <row r="42155" spans="1:5">
      <c r="A42155" s="3">
        <v>44621</v>
      </c>
      <c r="B42155" s="9" t="s">
        <v>5</v>
      </c>
      <c r="C42155" s="9" t="s">
        <v>288</v>
      </c>
      <c r="D42155" s="9" t="s">
        <v>289</v>
      </c>
      <c r="E42155" s="10">
        <v>122</v>
      </c>
    </row>
    <row r="42156" spans="1:5">
      <c r="A42156" s="3">
        <v>44621</v>
      </c>
      <c r="B42156" s="9" t="s">
        <v>5</v>
      </c>
      <c r="C42156" s="9" t="s">
        <v>288</v>
      </c>
      <c r="D42156" s="9" t="s">
        <v>430</v>
      </c>
      <c r="E42156" s="10">
        <v>15</v>
      </c>
    </row>
    <row r="42157" spans="1:5">
      <c r="A42157" s="3">
        <v>44621</v>
      </c>
      <c r="B42157" s="9" t="s">
        <v>5</v>
      </c>
      <c r="C42157" s="9" t="s">
        <v>24</v>
      </c>
      <c r="D42157" s="9" t="s">
        <v>575</v>
      </c>
      <c r="E42157" s="10">
        <v>1</v>
      </c>
    </row>
    <row r="42158" spans="1:5">
      <c r="A42158" s="3">
        <v>44621</v>
      </c>
      <c r="B42158" s="9" t="s">
        <v>5</v>
      </c>
      <c r="C42158" s="9" t="s">
        <v>288</v>
      </c>
      <c r="D42158" s="9" t="s">
        <v>434</v>
      </c>
      <c r="E42158" s="10">
        <v>1</v>
      </c>
    </row>
    <row r="42159" spans="1:5">
      <c r="A42159" s="3">
        <v>44621</v>
      </c>
      <c r="B42159" s="9" t="s">
        <v>5</v>
      </c>
      <c r="C42159" s="9" t="s">
        <v>288</v>
      </c>
      <c r="D42159" s="9" t="s">
        <v>516</v>
      </c>
      <c r="E42159" s="10">
        <v>78</v>
      </c>
    </row>
    <row r="42160" spans="1:5">
      <c r="A42160" s="3">
        <v>44621</v>
      </c>
      <c r="B42160" s="9" t="s">
        <v>5</v>
      </c>
      <c r="C42160" s="9" t="s">
        <v>288</v>
      </c>
      <c r="D42160" s="9" t="s">
        <v>391</v>
      </c>
      <c r="E42160" s="10">
        <v>14</v>
      </c>
    </row>
    <row r="42161" spans="1:5">
      <c r="A42161" s="3">
        <v>44621</v>
      </c>
      <c r="B42161" s="9" t="s">
        <v>5</v>
      </c>
      <c r="C42161" s="9" t="s">
        <v>288</v>
      </c>
      <c r="D42161" s="9" t="s">
        <v>430</v>
      </c>
      <c r="E42161" s="10">
        <v>1</v>
      </c>
    </row>
    <row r="42162" spans="1:5">
      <c r="A42162" s="3">
        <v>44621</v>
      </c>
      <c r="B42162" s="9" t="s">
        <v>5</v>
      </c>
      <c r="C42162" s="9" t="s">
        <v>288</v>
      </c>
      <c r="D42162" s="9" t="s">
        <v>435</v>
      </c>
      <c r="E42162" s="10">
        <v>32</v>
      </c>
    </row>
    <row r="42163" spans="1:5">
      <c r="A42163" s="3">
        <v>44621</v>
      </c>
      <c r="B42163" s="9" t="s">
        <v>5</v>
      </c>
      <c r="C42163" s="9" t="s">
        <v>24</v>
      </c>
      <c r="D42163" s="9" t="s">
        <v>557</v>
      </c>
      <c r="E42163" s="10">
        <v>19</v>
      </c>
    </row>
    <row r="42164" spans="1:5">
      <c r="A42164" s="3">
        <v>44621</v>
      </c>
      <c r="B42164" s="9" t="s">
        <v>5</v>
      </c>
      <c r="C42164" s="9" t="s">
        <v>288</v>
      </c>
      <c r="D42164" s="9" t="s">
        <v>441</v>
      </c>
      <c r="E42164" s="10">
        <v>3</v>
      </c>
    </row>
    <row r="42165" spans="1:5">
      <c r="A42165" s="3">
        <v>44621</v>
      </c>
      <c r="B42165" s="9" t="s">
        <v>5</v>
      </c>
      <c r="C42165" s="9" t="s">
        <v>24</v>
      </c>
      <c r="D42165" s="9" t="s">
        <v>611</v>
      </c>
      <c r="E42165" s="10">
        <v>1</v>
      </c>
    </row>
    <row r="42166" spans="1:5">
      <c r="A42166" s="3">
        <v>44621</v>
      </c>
      <c r="B42166" s="9" t="s">
        <v>5</v>
      </c>
      <c r="C42166" s="9" t="s">
        <v>288</v>
      </c>
      <c r="D42166" s="9" t="s">
        <v>444</v>
      </c>
      <c r="E42166" s="10">
        <v>4</v>
      </c>
    </row>
    <row r="42167" spans="1:5">
      <c r="A42167" s="3">
        <v>44621</v>
      </c>
      <c r="B42167" s="9" t="s">
        <v>5</v>
      </c>
      <c r="C42167" s="9" t="s">
        <v>288</v>
      </c>
      <c r="D42167" s="9" t="s">
        <v>455</v>
      </c>
      <c r="E42167" s="10">
        <v>1</v>
      </c>
    </row>
    <row r="42168" spans="1:5">
      <c r="A42168" s="3">
        <v>44621</v>
      </c>
      <c r="B42168" s="9" t="s">
        <v>5</v>
      </c>
      <c r="C42168" s="9" t="s">
        <v>24</v>
      </c>
      <c r="D42168" s="9" t="s">
        <v>450</v>
      </c>
      <c r="E42168" s="10">
        <v>1</v>
      </c>
    </row>
    <row r="42169" spans="1:5">
      <c r="A42169" s="3">
        <v>44621</v>
      </c>
      <c r="B42169" s="9" t="s">
        <v>5</v>
      </c>
      <c r="C42169" s="9" t="s">
        <v>24</v>
      </c>
      <c r="D42169" s="9" t="s">
        <v>454</v>
      </c>
      <c r="E42169" s="10">
        <v>2</v>
      </c>
    </row>
    <row r="42170" spans="1:5">
      <c r="A42170" s="3">
        <v>44621</v>
      </c>
      <c r="B42170" s="9" t="s">
        <v>5</v>
      </c>
      <c r="C42170" s="9" t="s">
        <v>288</v>
      </c>
      <c r="D42170" s="9" t="s">
        <v>449</v>
      </c>
      <c r="E42170" s="10">
        <v>11</v>
      </c>
    </row>
    <row r="42171" spans="1:5">
      <c r="A42171" s="3">
        <v>44621</v>
      </c>
      <c r="B42171" s="9" t="s">
        <v>5</v>
      </c>
      <c r="C42171" s="9" t="s">
        <v>288</v>
      </c>
      <c r="D42171" s="9" t="s">
        <v>447</v>
      </c>
      <c r="E42171" s="10">
        <v>95</v>
      </c>
    </row>
    <row r="42172" spans="1:5">
      <c r="A42172" s="3">
        <v>44621</v>
      </c>
      <c r="B42172" s="9" t="s">
        <v>5</v>
      </c>
      <c r="C42172" s="9" t="s">
        <v>288</v>
      </c>
      <c r="D42172" s="9" t="s">
        <v>463</v>
      </c>
      <c r="E42172" s="10">
        <v>1</v>
      </c>
    </row>
    <row r="42173" spans="1:5">
      <c r="A42173" s="3">
        <v>44621</v>
      </c>
      <c r="B42173" s="9" t="s">
        <v>5</v>
      </c>
      <c r="C42173" s="9" t="s">
        <v>288</v>
      </c>
      <c r="D42173" s="9" t="s">
        <v>371</v>
      </c>
      <c r="E42173" s="10">
        <v>1</v>
      </c>
    </row>
    <row r="42174" spans="1:5">
      <c r="A42174" s="3">
        <v>44621</v>
      </c>
      <c r="B42174" s="9" t="s">
        <v>5</v>
      </c>
      <c r="C42174" s="9" t="s">
        <v>288</v>
      </c>
      <c r="D42174" s="9" t="s">
        <v>451</v>
      </c>
      <c r="E42174" s="10">
        <v>6</v>
      </c>
    </row>
    <row r="42175" spans="1:5">
      <c r="A42175" s="3">
        <v>44621</v>
      </c>
      <c r="B42175" s="9" t="s">
        <v>5</v>
      </c>
      <c r="C42175" s="9" t="s">
        <v>6</v>
      </c>
      <c r="D42175" s="9" t="s">
        <v>453</v>
      </c>
      <c r="E42175" s="10">
        <v>1</v>
      </c>
    </row>
    <row r="42176" spans="1:5">
      <c r="A42176" s="3">
        <v>44621</v>
      </c>
      <c r="B42176" s="9" t="s">
        <v>5</v>
      </c>
      <c r="C42176" s="9" t="s">
        <v>288</v>
      </c>
      <c r="D42176" s="9" t="s">
        <v>457</v>
      </c>
      <c r="E42176" s="10">
        <v>1</v>
      </c>
    </row>
    <row r="42177" spans="1:5">
      <c r="A42177" s="3">
        <v>44621</v>
      </c>
      <c r="B42177" s="9" t="s">
        <v>5</v>
      </c>
      <c r="C42177" s="9" t="s">
        <v>6</v>
      </c>
      <c r="D42177" s="9" t="s">
        <v>167</v>
      </c>
      <c r="E42177" s="10">
        <v>8</v>
      </c>
    </row>
    <row r="42178" spans="1:5">
      <c r="A42178" s="3">
        <v>44621</v>
      </c>
      <c r="B42178" s="9" t="s">
        <v>5</v>
      </c>
      <c r="C42178" s="9" t="s">
        <v>288</v>
      </c>
      <c r="D42178" s="9" t="s">
        <v>459</v>
      </c>
      <c r="E42178" s="10">
        <v>38</v>
      </c>
    </row>
    <row r="42179" spans="1:5">
      <c r="A42179" s="3">
        <v>44621</v>
      </c>
      <c r="B42179" s="9" t="s">
        <v>5</v>
      </c>
      <c r="C42179" s="9" t="s">
        <v>288</v>
      </c>
      <c r="D42179" s="9" t="s">
        <v>458</v>
      </c>
      <c r="E42179" s="10">
        <v>6</v>
      </c>
    </row>
    <row r="42180" spans="1:5">
      <c r="A42180" s="3">
        <v>44621</v>
      </c>
      <c r="B42180" s="9" t="s">
        <v>5</v>
      </c>
      <c r="C42180" s="9" t="s">
        <v>6</v>
      </c>
      <c r="D42180" s="9" t="s">
        <v>461</v>
      </c>
      <c r="E42180" s="10">
        <v>2</v>
      </c>
    </row>
    <row r="42181" spans="1:5">
      <c r="A42181" s="3">
        <v>44621</v>
      </c>
      <c r="B42181" s="9" t="s">
        <v>5</v>
      </c>
      <c r="C42181" s="9" t="s">
        <v>288</v>
      </c>
      <c r="D42181" s="9" t="s">
        <v>536</v>
      </c>
      <c r="E42181" s="10">
        <v>2</v>
      </c>
    </row>
    <row r="42182" spans="1:5">
      <c r="A42182" s="3">
        <v>44621</v>
      </c>
      <c r="B42182" s="9" t="s">
        <v>5</v>
      </c>
      <c r="C42182" s="9" t="s">
        <v>288</v>
      </c>
      <c r="D42182" s="9" t="s">
        <v>496</v>
      </c>
      <c r="E42182" s="10">
        <v>3</v>
      </c>
    </row>
    <row r="42183" spans="1:5">
      <c r="A42183" s="3">
        <v>44621</v>
      </c>
      <c r="B42183" s="9" t="s">
        <v>5</v>
      </c>
      <c r="C42183" s="9" t="s">
        <v>288</v>
      </c>
      <c r="D42183" s="9" t="s">
        <v>417</v>
      </c>
      <c r="E42183" s="10">
        <v>1</v>
      </c>
    </row>
    <row r="42184" spans="1:5">
      <c r="A42184" s="3">
        <v>44621</v>
      </c>
      <c r="B42184" s="9" t="s">
        <v>5</v>
      </c>
      <c r="C42184" s="9" t="s">
        <v>288</v>
      </c>
      <c r="D42184" s="9" t="s">
        <v>462</v>
      </c>
      <c r="E42184" s="10">
        <v>129</v>
      </c>
    </row>
    <row r="42185" spans="1:5">
      <c r="A42185" s="3">
        <v>44621</v>
      </c>
      <c r="B42185" s="9" t="s">
        <v>5</v>
      </c>
      <c r="C42185" s="9" t="s">
        <v>288</v>
      </c>
      <c r="D42185" s="9" t="s">
        <v>402</v>
      </c>
      <c r="E42185" s="10">
        <v>3</v>
      </c>
    </row>
    <row r="42186" spans="1:5">
      <c r="A42186" s="3">
        <v>44621</v>
      </c>
      <c r="B42186" s="9" t="s">
        <v>5</v>
      </c>
      <c r="C42186" s="9" t="s">
        <v>288</v>
      </c>
      <c r="D42186" s="9" t="s">
        <v>463</v>
      </c>
      <c r="E42186" s="10">
        <v>37</v>
      </c>
    </row>
    <row r="42187" spans="1:5">
      <c r="A42187" s="3">
        <v>44621</v>
      </c>
      <c r="B42187" s="9" t="s">
        <v>5</v>
      </c>
      <c r="C42187" s="9" t="s">
        <v>288</v>
      </c>
      <c r="D42187" s="9" t="s">
        <v>576</v>
      </c>
      <c r="E42187" s="10">
        <v>1</v>
      </c>
    </row>
    <row r="42188" spans="1:5">
      <c r="A42188" s="3">
        <v>44621</v>
      </c>
      <c r="B42188" s="9" t="s">
        <v>5</v>
      </c>
      <c r="C42188" s="9" t="s">
        <v>288</v>
      </c>
      <c r="D42188" s="9" t="s">
        <v>400</v>
      </c>
      <c r="E42188" s="10">
        <v>85</v>
      </c>
    </row>
    <row r="42189" spans="1:5">
      <c r="A42189" s="3">
        <v>44621</v>
      </c>
      <c r="B42189" s="9" t="s">
        <v>5</v>
      </c>
      <c r="C42189" s="9" t="s">
        <v>288</v>
      </c>
      <c r="D42189" s="9" t="s">
        <v>409</v>
      </c>
      <c r="E42189" s="10">
        <v>23</v>
      </c>
    </row>
    <row r="42190" spans="1:5">
      <c r="A42190" s="3">
        <v>44621</v>
      </c>
      <c r="B42190" s="9" t="s">
        <v>5</v>
      </c>
      <c r="C42190" s="9" t="s">
        <v>288</v>
      </c>
      <c r="D42190" s="9" t="s">
        <v>443</v>
      </c>
      <c r="E42190" s="10">
        <v>7</v>
      </c>
    </row>
    <row r="42191" spans="1:5">
      <c r="A42191" s="3">
        <v>44621</v>
      </c>
      <c r="B42191" s="9" t="s">
        <v>5</v>
      </c>
      <c r="C42191" s="9" t="s">
        <v>288</v>
      </c>
      <c r="D42191" s="9" t="s">
        <v>459</v>
      </c>
      <c r="E42191" s="10">
        <v>5</v>
      </c>
    </row>
    <row r="42192" spans="1:5">
      <c r="A42192" s="3">
        <v>44621</v>
      </c>
      <c r="B42192" s="9" t="s">
        <v>5</v>
      </c>
      <c r="C42192" s="9" t="s">
        <v>288</v>
      </c>
      <c r="D42192" s="9" t="s">
        <v>464</v>
      </c>
      <c r="E42192" s="10">
        <v>5</v>
      </c>
    </row>
    <row r="42193" spans="1:5">
      <c r="A42193" s="3">
        <v>44621</v>
      </c>
      <c r="B42193" s="9" t="s">
        <v>5</v>
      </c>
      <c r="C42193" s="9" t="s">
        <v>288</v>
      </c>
      <c r="D42193" s="9" t="s">
        <v>375</v>
      </c>
      <c r="E42193" s="10">
        <v>1</v>
      </c>
    </row>
    <row r="42194" spans="1:5">
      <c r="A42194" s="3">
        <v>44621</v>
      </c>
      <c r="B42194" s="9" t="s">
        <v>5</v>
      </c>
      <c r="C42194" s="9" t="s">
        <v>288</v>
      </c>
      <c r="D42194" s="9" t="s">
        <v>552</v>
      </c>
      <c r="E42194" s="10">
        <v>5</v>
      </c>
    </row>
    <row r="42195" spans="1:5">
      <c r="A42195" s="3">
        <v>44621</v>
      </c>
      <c r="B42195" s="9" t="s">
        <v>5</v>
      </c>
      <c r="C42195" s="9" t="s">
        <v>288</v>
      </c>
      <c r="D42195" s="9" t="s">
        <v>427</v>
      </c>
      <c r="E42195" s="10">
        <v>2</v>
      </c>
    </row>
    <row r="42196" spans="1:5">
      <c r="A42196" s="3">
        <v>44621</v>
      </c>
      <c r="B42196" s="9" t="s">
        <v>5</v>
      </c>
      <c r="C42196" s="9" t="s">
        <v>288</v>
      </c>
      <c r="D42196" s="9" t="s">
        <v>603</v>
      </c>
      <c r="E42196" s="10">
        <v>1</v>
      </c>
    </row>
    <row r="42197" spans="1:5">
      <c r="A42197" s="3">
        <v>44621</v>
      </c>
      <c r="B42197" s="9" t="s">
        <v>5</v>
      </c>
      <c r="C42197" s="9" t="s">
        <v>288</v>
      </c>
      <c r="D42197" s="9" t="s">
        <v>623</v>
      </c>
      <c r="E42197" s="10">
        <v>4</v>
      </c>
    </row>
    <row r="42198" spans="1:5">
      <c r="A42198" s="3">
        <v>44621</v>
      </c>
      <c r="B42198" s="9" t="s">
        <v>5</v>
      </c>
      <c r="C42198" s="9" t="s">
        <v>288</v>
      </c>
      <c r="D42198" s="9" t="s">
        <v>573</v>
      </c>
      <c r="E42198" s="10">
        <v>3</v>
      </c>
    </row>
    <row r="42199" spans="1:5">
      <c r="A42199" s="3">
        <v>44621</v>
      </c>
      <c r="B42199" s="9" t="s">
        <v>5</v>
      </c>
      <c r="C42199" s="9" t="s">
        <v>288</v>
      </c>
      <c r="D42199" s="9" t="s">
        <v>419</v>
      </c>
      <c r="E42199" s="10">
        <v>5</v>
      </c>
    </row>
    <row r="42200" spans="1:5">
      <c r="A42200" s="3">
        <v>44621</v>
      </c>
      <c r="B42200" s="9" t="s">
        <v>5</v>
      </c>
      <c r="C42200" s="9" t="s">
        <v>6</v>
      </c>
      <c r="D42200" s="9" t="s">
        <v>651</v>
      </c>
      <c r="E42200" s="10">
        <v>2</v>
      </c>
    </row>
    <row r="42201" spans="1:5">
      <c r="A42201" s="3">
        <v>44621</v>
      </c>
      <c r="B42201" s="9" t="s">
        <v>5</v>
      </c>
      <c r="C42201" s="9" t="s">
        <v>24</v>
      </c>
      <c r="D42201" s="9" t="s">
        <v>641</v>
      </c>
      <c r="E42201" s="10">
        <v>11</v>
      </c>
    </row>
    <row r="42202" spans="1:5">
      <c r="A42202" s="3">
        <v>44621</v>
      </c>
      <c r="B42202" s="9" t="s">
        <v>5</v>
      </c>
      <c r="C42202" s="9" t="s">
        <v>6</v>
      </c>
      <c r="D42202" s="9" t="s">
        <v>642</v>
      </c>
      <c r="E42202" s="10">
        <v>11</v>
      </c>
    </row>
    <row r="42203" spans="1:5">
      <c r="A42203" s="3">
        <v>44621</v>
      </c>
      <c r="B42203" s="9" t="s">
        <v>5</v>
      </c>
      <c r="C42203" s="9" t="s">
        <v>6</v>
      </c>
      <c r="D42203" s="9" t="s">
        <v>643</v>
      </c>
      <c r="E42203" s="10">
        <v>2</v>
      </c>
    </row>
    <row r="42204" spans="1:5">
      <c r="A42204" s="3">
        <v>44621</v>
      </c>
      <c r="B42204" s="9" t="s">
        <v>5</v>
      </c>
      <c r="C42204" s="9" t="s">
        <v>288</v>
      </c>
      <c r="D42204" s="9" t="s">
        <v>391</v>
      </c>
      <c r="E42204" s="10">
        <v>68</v>
      </c>
    </row>
    <row r="42205" spans="1:5">
      <c r="A42205" s="3">
        <v>44621</v>
      </c>
      <c r="B42205" s="9" t="s">
        <v>5</v>
      </c>
      <c r="C42205" s="9" t="s">
        <v>288</v>
      </c>
      <c r="D42205" s="9" t="s">
        <v>574</v>
      </c>
      <c r="E42205" s="10">
        <v>7</v>
      </c>
    </row>
    <row r="42206" spans="1:5">
      <c r="A42206" s="3">
        <v>44621</v>
      </c>
      <c r="B42206" s="9" t="s">
        <v>5</v>
      </c>
      <c r="C42206" s="9" t="s">
        <v>288</v>
      </c>
      <c r="D42206" s="9" t="s">
        <v>562</v>
      </c>
      <c r="E42206" s="10">
        <v>5</v>
      </c>
    </row>
    <row r="42207" spans="1:5">
      <c r="A42207" s="3">
        <v>44621</v>
      </c>
      <c r="B42207" s="9" t="s">
        <v>5</v>
      </c>
      <c r="C42207" s="9" t="s">
        <v>288</v>
      </c>
      <c r="D42207" s="9" t="s">
        <v>370</v>
      </c>
      <c r="E42207" s="10">
        <v>17</v>
      </c>
    </row>
    <row r="42208" spans="1:5">
      <c r="A42208" s="3">
        <v>44621</v>
      </c>
      <c r="B42208" s="9" t="s">
        <v>5</v>
      </c>
      <c r="C42208" s="9" t="s">
        <v>288</v>
      </c>
      <c r="D42208" s="9" t="s">
        <v>554</v>
      </c>
      <c r="E42208" s="10">
        <v>25</v>
      </c>
    </row>
    <row r="42209" spans="1:5">
      <c r="A42209" s="3">
        <v>44621</v>
      </c>
      <c r="B42209" s="9" t="s">
        <v>5</v>
      </c>
      <c r="C42209" s="9" t="s">
        <v>288</v>
      </c>
      <c r="D42209" s="9" t="s">
        <v>551</v>
      </c>
      <c r="E42209" s="10">
        <v>7</v>
      </c>
    </row>
    <row r="42210" spans="1:5">
      <c r="A42210" s="3">
        <v>44621</v>
      </c>
      <c r="B42210" s="9" t="s">
        <v>5</v>
      </c>
      <c r="C42210" s="9" t="s">
        <v>288</v>
      </c>
      <c r="D42210" s="9" t="s">
        <v>537</v>
      </c>
      <c r="E42210" s="10">
        <v>3</v>
      </c>
    </row>
    <row r="42211" spans="1:5">
      <c r="A42211" s="3">
        <v>44621</v>
      </c>
      <c r="B42211" s="9" t="s">
        <v>5</v>
      </c>
      <c r="C42211" s="9" t="s">
        <v>288</v>
      </c>
      <c r="D42211" s="9" t="s">
        <v>532</v>
      </c>
      <c r="E42211" s="10">
        <v>5</v>
      </c>
    </row>
    <row r="42212" spans="1:5">
      <c r="A42212" s="3">
        <v>44621</v>
      </c>
      <c r="B42212" s="9" t="s">
        <v>5</v>
      </c>
      <c r="C42212" s="9" t="s">
        <v>288</v>
      </c>
      <c r="D42212" s="9" t="s">
        <v>541</v>
      </c>
      <c r="E42212" s="10">
        <v>2</v>
      </c>
    </row>
    <row r="42213" spans="1:5">
      <c r="A42213" s="3">
        <v>44621</v>
      </c>
      <c r="B42213" s="9" t="s">
        <v>5</v>
      </c>
      <c r="C42213" s="9" t="s">
        <v>288</v>
      </c>
      <c r="D42213" s="9" t="s">
        <v>498</v>
      </c>
      <c r="E42213" s="10">
        <v>8</v>
      </c>
    </row>
    <row r="42214" spans="1:5">
      <c r="A42214" s="3">
        <v>44621</v>
      </c>
      <c r="B42214" s="9" t="s">
        <v>5</v>
      </c>
      <c r="C42214" s="9" t="s">
        <v>288</v>
      </c>
      <c r="D42214" s="9" t="s">
        <v>433</v>
      </c>
      <c r="E42214" s="10">
        <v>1</v>
      </c>
    </row>
    <row r="42215" spans="1:5">
      <c r="A42215" s="3">
        <v>44621</v>
      </c>
      <c r="B42215" s="9" t="s">
        <v>5</v>
      </c>
      <c r="C42215" s="9" t="s">
        <v>288</v>
      </c>
      <c r="D42215" s="9" t="s">
        <v>448</v>
      </c>
      <c r="E42215" s="10">
        <v>3</v>
      </c>
    </row>
    <row r="42216" spans="1:5">
      <c r="A42216" s="3">
        <v>44621</v>
      </c>
      <c r="B42216" s="9" t="s">
        <v>5</v>
      </c>
      <c r="C42216" s="9" t="s">
        <v>288</v>
      </c>
      <c r="D42216" s="9" t="s">
        <v>407</v>
      </c>
      <c r="E42216" s="10">
        <v>6</v>
      </c>
    </row>
    <row r="42217" spans="1:5">
      <c r="A42217" s="3">
        <v>44621</v>
      </c>
      <c r="B42217" s="9" t="s">
        <v>5</v>
      </c>
      <c r="C42217" s="9" t="s">
        <v>288</v>
      </c>
      <c r="D42217" s="9" t="s">
        <v>565</v>
      </c>
      <c r="E42217" s="10">
        <v>1</v>
      </c>
    </row>
    <row r="42218" spans="1:5">
      <c r="A42218" s="3">
        <v>44621</v>
      </c>
      <c r="B42218" s="9" t="s">
        <v>5</v>
      </c>
      <c r="C42218" s="9" t="s">
        <v>288</v>
      </c>
      <c r="D42218" s="9" t="s">
        <v>531</v>
      </c>
      <c r="E42218" s="10">
        <v>9</v>
      </c>
    </row>
    <row r="42219" spans="1:5">
      <c r="A42219" s="3">
        <v>44621</v>
      </c>
      <c r="B42219" s="9" t="s">
        <v>5</v>
      </c>
      <c r="C42219" s="9" t="s">
        <v>288</v>
      </c>
      <c r="D42219" s="9" t="s">
        <v>414</v>
      </c>
      <c r="E42219" s="10">
        <v>5</v>
      </c>
    </row>
    <row r="42220" spans="1:5">
      <c r="A42220" s="3">
        <v>44621</v>
      </c>
      <c r="B42220" s="9" t="s">
        <v>5</v>
      </c>
      <c r="C42220" s="9" t="s">
        <v>288</v>
      </c>
      <c r="D42220" s="9" t="s">
        <v>553</v>
      </c>
      <c r="E42220" s="10">
        <v>2</v>
      </c>
    </row>
    <row r="42221" spans="1:5">
      <c r="A42221" s="3">
        <v>44621</v>
      </c>
      <c r="B42221" s="9" t="s">
        <v>5</v>
      </c>
      <c r="C42221" s="9" t="s">
        <v>288</v>
      </c>
      <c r="D42221" s="9" t="s">
        <v>536</v>
      </c>
      <c r="E42221" s="10">
        <v>9</v>
      </c>
    </row>
    <row r="42222" spans="1:5">
      <c r="A42222" s="3">
        <v>44621</v>
      </c>
      <c r="B42222" s="9" t="s">
        <v>5</v>
      </c>
      <c r="C42222" s="9" t="s">
        <v>288</v>
      </c>
      <c r="D42222" s="9" t="s">
        <v>577</v>
      </c>
      <c r="E42222" s="10">
        <v>2</v>
      </c>
    </row>
    <row r="42223" spans="1:5">
      <c r="A42223" s="3">
        <v>44621</v>
      </c>
      <c r="B42223" s="9" t="s">
        <v>5</v>
      </c>
      <c r="C42223" s="9" t="s">
        <v>288</v>
      </c>
      <c r="D42223" s="9" t="s">
        <v>567</v>
      </c>
      <c r="E42223" s="10">
        <v>2</v>
      </c>
    </row>
    <row r="42224" spans="1:5">
      <c r="A42224" s="3">
        <v>44621</v>
      </c>
      <c r="B42224" s="9" t="s">
        <v>5</v>
      </c>
      <c r="C42224" s="9" t="s">
        <v>288</v>
      </c>
      <c r="D42224" s="9" t="s">
        <v>563</v>
      </c>
      <c r="E42224" s="10">
        <v>2</v>
      </c>
    </row>
    <row r="42225" spans="1:5">
      <c r="A42225" s="3">
        <v>44621</v>
      </c>
      <c r="B42225" s="9" t="s">
        <v>640</v>
      </c>
      <c r="C42225" s="9" t="s">
        <v>288</v>
      </c>
      <c r="D42225" s="9" t="s">
        <v>369</v>
      </c>
      <c r="E42225" s="10">
        <v>32</v>
      </c>
    </row>
    <row r="42226" spans="1:5">
      <c r="A42226" s="3">
        <v>44621</v>
      </c>
      <c r="B42226" s="9" t="s">
        <v>640</v>
      </c>
      <c r="C42226" s="9" t="s">
        <v>288</v>
      </c>
      <c r="D42226" s="9" t="s">
        <v>614</v>
      </c>
      <c r="E42226" s="10">
        <v>3</v>
      </c>
    </row>
    <row r="42227" spans="1:5">
      <c r="A42227" s="3">
        <v>44621</v>
      </c>
      <c r="B42227" s="9" t="s">
        <v>640</v>
      </c>
      <c r="C42227" s="9" t="s">
        <v>288</v>
      </c>
      <c r="D42227" s="9" t="s">
        <v>572</v>
      </c>
      <c r="E42227" s="10">
        <v>7</v>
      </c>
    </row>
    <row r="42228" spans="1:5">
      <c r="A42228" s="3">
        <v>44621</v>
      </c>
      <c r="B42228" s="9" t="s">
        <v>640</v>
      </c>
      <c r="C42228" s="9" t="s">
        <v>288</v>
      </c>
      <c r="D42228" s="9" t="s">
        <v>617</v>
      </c>
      <c r="E42228" s="10">
        <v>3</v>
      </c>
    </row>
    <row r="42229" spans="1:5">
      <c r="A42229" s="3">
        <v>44621</v>
      </c>
      <c r="B42229" s="9" t="s">
        <v>640</v>
      </c>
      <c r="C42229" s="9" t="s">
        <v>288</v>
      </c>
      <c r="D42229" s="9" t="s">
        <v>410</v>
      </c>
      <c r="E42229" s="10">
        <v>14</v>
      </c>
    </row>
    <row r="42230" spans="1:5">
      <c r="A42230" s="3">
        <v>44621</v>
      </c>
      <c r="B42230" s="9" t="s">
        <v>640</v>
      </c>
      <c r="C42230" s="9" t="s">
        <v>288</v>
      </c>
      <c r="D42230" s="9" t="s">
        <v>600</v>
      </c>
      <c r="E42230" s="10">
        <v>2</v>
      </c>
    </row>
    <row r="42231" spans="1:5">
      <c r="A42231" s="3">
        <v>44621</v>
      </c>
      <c r="B42231" s="9" t="s">
        <v>640</v>
      </c>
      <c r="C42231" s="9" t="s">
        <v>288</v>
      </c>
      <c r="D42231" s="9" t="s">
        <v>618</v>
      </c>
      <c r="E42231" s="10">
        <v>1</v>
      </c>
    </row>
    <row r="42232" spans="1:5">
      <c r="A42232" s="3">
        <v>44621</v>
      </c>
      <c r="B42232" s="9" t="s">
        <v>640</v>
      </c>
      <c r="C42232" s="9" t="s">
        <v>288</v>
      </c>
      <c r="D42232" s="9" t="s">
        <v>421</v>
      </c>
      <c r="E42232" s="10">
        <v>8</v>
      </c>
    </row>
    <row r="42233" spans="1:5">
      <c r="A42233" s="3">
        <v>44621</v>
      </c>
      <c r="B42233" s="9" t="s">
        <v>640</v>
      </c>
      <c r="C42233" s="9" t="s">
        <v>288</v>
      </c>
      <c r="D42233" s="9" t="s">
        <v>472</v>
      </c>
      <c r="E42233" s="10">
        <v>3</v>
      </c>
    </row>
    <row r="42234" spans="1:5">
      <c r="A42234" s="3">
        <v>44621</v>
      </c>
      <c r="B42234" s="9" t="s">
        <v>640</v>
      </c>
      <c r="C42234" s="9" t="s">
        <v>288</v>
      </c>
      <c r="D42234" s="9" t="s">
        <v>495</v>
      </c>
      <c r="E42234" s="10">
        <v>2</v>
      </c>
    </row>
    <row r="42235" spans="1:5">
      <c r="A42235" s="3">
        <v>44621</v>
      </c>
      <c r="B42235" s="9" t="s">
        <v>640</v>
      </c>
      <c r="C42235" s="9" t="s">
        <v>288</v>
      </c>
      <c r="D42235" s="9" t="s">
        <v>449</v>
      </c>
      <c r="E42235" s="10">
        <v>42</v>
      </c>
    </row>
    <row r="42236" spans="1:5">
      <c r="A42236" s="3">
        <v>44621</v>
      </c>
      <c r="B42236" s="9" t="s">
        <v>640</v>
      </c>
      <c r="C42236" s="9" t="s">
        <v>288</v>
      </c>
      <c r="D42236" s="9" t="s">
        <v>621</v>
      </c>
      <c r="E42236" s="10">
        <v>2</v>
      </c>
    </row>
    <row r="42237" spans="1:5">
      <c r="A42237" s="3">
        <v>44621</v>
      </c>
      <c r="B42237" s="9" t="s">
        <v>640</v>
      </c>
      <c r="C42237" s="9" t="s">
        <v>288</v>
      </c>
      <c r="D42237" s="9" t="s">
        <v>586</v>
      </c>
      <c r="E42237" s="10">
        <v>7</v>
      </c>
    </row>
    <row r="42238" spans="1:5">
      <c r="A42238" s="3">
        <v>44621</v>
      </c>
      <c r="B42238" s="9" t="s">
        <v>634</v>
      </c>
      <c r="C42238" s="9" t="s">
        <v>288</v>
      </c>
      <c r="D42238" s="9" t="s">
        <v>562</v>
      </c>
      <c r="E42238" s="10">
        <v>9</v>
      </c>
    </row>
    <row r="42239" spans="1:5">
      <c r="A42239" s="3">
        <v>44621</v>
      </c>
      <c r="B42239" s="9" t="s">
        <v>632</v>
      </c>
      <c r="C42239" s="9" t="s">
        <v>288</v>
      </c>
      <c r="D42239" s="9" t="s">
        <v>442</v>
      </c>
      <c r="E42239" s="10">
        <v>18</v>
      </c>
    </row>
    <row r="42240" spans="1:5">
      <c r="A42240" s="3">
        <v>44621</v>
      </c>
      <c r="B42240" s="9" t="s">
        <v>630</v>
      </c>
      <c r="C42240" s="9" t="s">
        <v>288</v>
      </c>
      <c r="D42240" s="9" t="s">
        <v>490</v>
      </c>
      <c r="E42240" s="10">
        <v>81</v>
      </c>
    </row>
    <row r="42241" spans="1:5">
      <c r="A42241" s="3">
        <v>44621</v>
      </c>
      <c r="B42241" s="9" t="s">
        <v>630</v>
      </c>
      <c r="C42241" s="9" t="s">
        <v>288</v>
      </c>
      <c r="D42241" s="9" t="s">
        <v>399</v>
      </c>
      <c r="E42241" s="10">
        <v>1</v>
      </c>
    </row>
    <row r="42242" spans="1:5">
      <c r="A42242" s="3">
        <v>44621</v>
      </c>
      <c r="B42242" s="9" t="s">
        <v>630</v>
      </c>
      <c r="C42242" s="9" t="s">
        <v>288</v>
      </c>
      <c r="D42242" s="9" t="s">
        <v>501</v>
      </c>
      <c r="E42242" s="10">
        <v>8</v>
      </c>
    </row>
    <row r="42243" spans="1:5">
      <c r="A42243" s="3">
        <v>44621</v>
      </c>
      <c r="B42243" s="9" t="s">
        <v>630</v>
      </c>
      <c r="C42243" s="9" t="s">
        <v>288</v>
      </c>
      <c r="D42243" s="9" t="s">
        <v>504</v>
      </c>
      <c r="E42243" s="10">
        <v>3</v>
      </c>
    </row>
    <row r="42244" spans="1:5">
      <c r="A42244" s="3">
        <v>44621</v>
      </c>
      <c r="B42244" s="9" t="s">
        <v>635</v>
      </c>
      <c r="C42244" s="9" t="s">
        <v>288</v>
      </c>
      <c r="D42244" s="9" t="s">
        <v>470</v>
      </c>
      <c r="E42244" s="10">
        <v>7</v>
      </c>
    </row>
    <row r="42245" spans="1:5">
      <c r="A42245" s="3">
        <v>44621</v>
      </c>
      <c r="B42245" s="9" t="s">
        <v>630</v>
      </c>
      <c r="C42245" s="9" t="s">
        <v>288</v>
      </c>
      <c r="D42245" s="9" t="s">
        <v>504</v>
      </c>
      <c r="E42245" s="10">
        <v>15</v>
      </c>
    </row>
    <row r="42246" spans="1:5">
      <c r="A42246" s="3">
        <v>44621</v>
      </c>
      <c r="B42246" s="9" t="s">
        <v>631</v>
      </c>
      <c r="C42246" s="9" t="s">
        <v>288</v>
      </c>
      <c r="D42246" s="9" t="s">
        <v>561</v>
      </c>
      <c r="E42246" s="10">
        <v>13</v>
      </c>
    </row>
    <row r="42247" spans="1:5">
      <c r="A42247" s="3">
        <v>44621</v>
      </c>
      <c r="B42247" s="9" t="s">
        <v>632</v>
      </c>
      <c r="C42247" s="9" t="s">
        <v>288</v>
      </c>
      <c r="D42247" s="9" t="s">
        <v>382</v>
      </c>
      <c r="E42247" s="10">
        <v>5</v>
      </c>
    </row>
    <row r="42248" spans="1:5">
      <c r="A42248" s="3">
        <v>44621</v>
      </c>
      <c r="B42248" s="9" t="s">
        <v>662</v>
      </c>
      <c r="C42248" s="9" t="s">
        <v>288</v>
      </c>
      <c r="D42248" s="9" t="s">
        <v>404</v>
      </c>
      <c r="E42248" s="10">
        <v>11</v>
      </c>
    </row>
    <row r="42249" spans="1:5">
      <c r="A42249" s="3">
        <v>44621</v>
      </c>
      <c r="B42249" s="9" t="s">
        <v>350</v>
      </c>
      <c r="C42249" s="9" t="s">
        <v>6</v>
      </c>
      <c r="D42249" s="9" t="s">
        <v>69</v>
      </c>
      <c r="E42249" s="10">
        <v>2</v>
      </c>
    </row>
    <row r="42250" spans="1:5">
      <c r="A42250" s="3">
        <v>44621</v>
      </c>
      <c r="B42250" s="9" t="s">
        <v>638</v>
      </c>
      <c r="C42250" s="9" t="s">
        <v>288</v>
      </c>
      <c r="D42250" s="9" t="s">
        <v>624</v>
      </c>
      <c r="E42250" s="10">
        <v>2</v>
      </c>
    </row>
    <row r="42251" spans="1:5">
      <c r="A42251" s="3">
        <v>44621</v>
      </c>
      <c r="B42251" s="9" t="s">
        <v>638</v>
      </c>
      <c r="C42251" s="9" t="s">
        <v>288</v>
      </c>
      <c r="D42251" s="9" t="s">
        <v>387</v>
      </c>
      <c r="E42251" s="10">
        <v>3</v>
      </c>
    </row>
    <row r="42252" spans="1:5">
      <c r="A42252" s="3">
        <v>44621</v>
      </c>
      <c r="B42252" s="9" t="s">
        <v>637</v>
      </c>
      <c r="C42252" s="9" t="s">
        <v>6</v>
      </c>
      <c r="D42252" s="9" t="s">
        <v>513</v>
      </c>
      <c r="E42252" s="10">
        <v>1</v>
      </c>
    </row>
    <row r="42253" spans="1:5">
      <c r="A42253" s="3">
        <v>44621</v>
      </c>
      <c r="B42253" s="9" t="s">
        <v>637</v>
      </c>
      <c r="C42253" s="9" t="s">
        <v>288</v>
      </c>
      <c r="D42253" s="9" t="s">
        <v>556</v>
      </c>
      <c r="E42253" s="10">
        <v>14</v>
      </c>
    </row>
    <row r="42254" spans="1:5">
      <c r="A42254" s="3">
        <v>44621</v>
      </c>
      <c r="B42254" s="9" t="s">
        <v>637</v>
      </c>
      <c r="C42254" s="9" t="s">
        <v>288</v>
      </c>
      <c r="D42254" s="9" t="s">
        <v>555</v>
      </c>
      <c r="E42254" s="10">
        <v>1</v>
      </c>
    </row>
    <row r="42255" spans="1:5">
      <c r="A42255" s="3">
        <v>44621</v>
      </c>
      <c r="B42255" s="9" t="s">
        <v>637</v>
      </c>
      <c r="C42255" s="9" t="s">
        <v>288</v>
      </c>
      <c r="D42255" s="9" t="s">
        <v>550</v>
      </c>
      <c r="E42255" s="10">
        <v>5</v>
      </c>
    </row>
    <row r="42256" spans="1:5">
      <c r="A42256" s="3">
        <v>44621</v>
      </c>
      <c r="B42256" s="9" t="s">
        <v>637</v>
      </c>
      <c r="C42256" s="9" t="s">
        <v>288</v>
      </c>
      <c r="D42256" s="9" t="s">
        <v>545</v>
      </c>
      <c r="E42256" s="10">
        <v>7</v>
      </c>
    </row>
    <row r="42257" spans="1:5">
      <c r="A42257" s="3">
        <v>44621</v>
      </c>
      <c r="B42257" s="9" t="s">
        <v>637</v>
      </c>
      <c r="C42257" s="9" t="s">
        <v>288</v>
      </c>
      <c r="D42257" s="9" t="s">
        <v>546</v>
      </c>
      <c r="E42257" s="10">
        <v>2</v>
      </c>
    </row>
    <row r="42258" spans="1:5">
      <c r="A42258" s="3">
        <v>44621</v>
      </c>
      <c r="B42258" s="9" t="s">
        <v>637</v>
      </c>
      <c r="C42258" s="9" t="s">
        <v>288</v>
      </c>
      <c r="D42258" s="9" t="s">
        <v>547</v>
      </c>
      <c r="E42258" s="10">
        <v>8</v>
      </c>
    </row>
    <row r="42259" spans="1:5">
      <c r="A42259" s="3">
        <v>44621</v>
      </c>
      <c r="B42259" s="9" t="s">
        <v>637</v>
      </c>
      <c r="C42259" s="9" t="s">
        <v>288</v>
      </c>
      <c r="D42259" s="9" t="s">
        <v>595</v>
      </c>
      <c r="E42259" s="10">
        <v>17</v>
      </c>
    </row>
    <row r="42260" spans="1:5">
      <c r="A42260" s="3">
        <v>44621</v>
      </c>
      <c r="B42260" s="9" t="s">
        <v>637</v>
      </c>
      <c r="C42260" s="9" t="s">
        <v>288</v>
      </c>
      <c r="D42260" s="9" t="s">
        <v>515</v>
      </c>
      <c r="E42260" s="10">
        <v>1</v>
      </c>
    </row>
    <row r="42261" spans="1:5">
      <c r="A42261" s="3">
        <v>44621</v>
      </c>
      <c r="B42261" s="9" t="s">
        <v>637</v>
      </c>
      <c r="C42261" s="9" t="s">
        <v>288</v>
      </c>
      <c r="D42261" s="9" t="s">
        <v>503</v>
      </c>
      <c r="E42261" s="10">
        <v>2</v>
      </c>
    </row>
    <row r="42262" spans="1:5">
      <c r="A42262" s="3">
        <v>44621</v>
      </c>
      <c r="B42262" s="9" t="s">
        <v>637</v>
      </c>
      <c r="C42262" s="9" t="s">
        <v>288</v>
      </c>
      <c r="D42262" s="9" t="s">
        <v>679</v>
      </c>
      <c r="E42262" s="10">
        <v>1</v>
      </c>
    </row>
    <row r="42263" spans="1:5">
      <c r="A42263" s="3">
        <v>44621</v>
      </c>
      <c r="B42263" s="9" t="s">
        <v>638</v>
      </c>
      <c r="C42263" s="9" t="s">
        <v>288</v>
      </c>
      <c r="D42263" s="9" t="s">
        <v>500</v>
      </c>
      <c r="E42263" s="10">
        <v>22</v>
      </c>
    </row>
    <row r="42264" spans="1:5">
      <c r="A42264" s="3">
        <v>44621</v>
      </c>
      <c r="B42264" s="9" t="s">
        <v>638</v>
      </c>
      <c r="C42264" s="9" t="s">
        <v>288</v>
      </c>
      <c r="D42264" s="9" t="s">
        <v>436</v>
      </c>
      <c r="E42264" s="10">
        <v>17</v>
      </c>
    </row>
    <row r="42265" spans="1:5">
      <c r="A42265" s="3">
        <v>44621</v>
      </c>
      <c r="B42265" s="9" t="s">
        <v>638</v>
      </c>
      <c r="C42265" s="9" t="s">
        <v>288</v>
      </c>
      <c r="D42265" s="9" t="s">
        <v>447</v>
      </c>
      <c r="E42265" s="10">
        <v>1</v>
      </c>
    </row>
    <row r="42266" spans="1:5">
      <c r="A42266" s="3">
        <v>44621</v>
      </c>
      <c r="B42266" s="9" t="s">
        <v>337</v>
      </c>
      <c r="C42266" s="9" t="s">
        <v>24</v>
      </c>
      <c r="D42266" s="9" t="s">
        <v>398</v>
      </c>
      <c r="E42266" s="10">
        <v>3</v>
      </c>
    </row>
  </sheetData>
  <hyperlinks>
    <hyperlink ref="A3" r:id="rId1" xr:uid="{44038A40-C7B2-47B4-82DE-7858D0AF6AD1}"/>
  </hyperlinks>
  <pageMargins left="0.7" right="0.7" top="0.75" bottom="0.75" header="0.3" footer="0.3"/>
  <pageSetup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3 1 X U c a j R y G m A A A A + A A A A B I A H A B D b 2 5 m a W c v U G F j a 2 F n Z S 5 4 b W w g o h g A K K A U A A A A A A A A A A A A A A A A A A A A A A A A A A A A h Y + x D o I w F E V / h X S n r y A G Y h 5 l c J X E x M S w N l C h E Y q h x f J v D n 6 S v y C J o m 6 O 9 + Q M 5 z 5 u d 8 y m r v W u c j C q 1 y k J K C O e 1 G V f K V 2 n Z L Q n P y E Z x 7 0 o z 6 K W 3 i x r s 5 l M l Z L G 2 s s G w D l H 3 Y r 2 Q w 0 h Y w E U + e 5 Q N r I T 5 C O r / 7 K v t L F C l 5 J w P L 5 i e E j j h K 7 j i N E o C R A W j L n S X y W c i y l D + I G 4 H V s 7 D p J L 4 + c F w j I R 3 i / 4 E 1 B L A w Q U A A I A C A B T f V d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1 X U S i K R 7 g O A A A A E Q A A A B M A H A B G b 3 J t d W x h c y 9 T Z W N 0 a W 9 u M S 5 t I K I Y A C i g F A A A A A A A A A A A A A A A A A A A A A A A A A A A A C t O T S 7 J z M 9 T C I b Q h t Y A U E s B A i 0 A F A A C A A g A U 3 1 X U c a j R y G m A A A A + A A A A B I A A A A A A A A A A A A A A A A A A A A A A E N v b m Z p Z y 9 Q Y W N r Y W d l L n h t b F B L A Q I t A B Q A A g A I A F N 9 V 1 E P y u m r p A A A A O k A A A A T A A A A A A A A A A A A A A A A A P I A A A B b Q 2 9 u d G V u d F 9 U e X B l c 1 0 u e G 1 s U E s B A i 0 A F A A C A A g A U 3 1 X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9 C 8 W W 1 N 8 N J u p W O d c W Q y Z k A A A A A A g A A A A A A A 2 Y A A M A A A A A Q A A A A B 4 y m t / F R s q P 2 5 g q 9 Q v U J 5 A A A A A A E g A A A o A A A A B A A A A B Z f H D o w 7 G M y c / C X k / q U J h 4 U A A A A E b a P q r d / P p J O j c / D Y H U X x J 3 5 w B h T 3 k M / n W g / 3 y v C M l u y K v v A q N a H O b 2 A W n d v / g V r k i Q c Z 5 3 Y 7 y f G X N D 4 R L x y 0 x 7 m 0 H t 8 Z K m z E G l u h 9 i g U G A F A A A A B j V e i d 5 Q e J W k C R F f g p q p A C F 1 h 5 p < / D a t a M a s h u p > 
</file>

<file path=customXml/itemProps1.xml><?xml version="1.0" encoding="utf-8"?>
<ds:datastoreItem xmlns:ds="http://schemas.openxmlformats.org/officeDocument/2006/customXml" ds:itemID="{BEE4D11D-BB7D-4F0A-9549-066C5F51AF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ozos Operando PyG</vt:lpstr>
      <vt:lpstr>Pozos Operando G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 Eduardo Sandoval Rivera</dc:creator>
  <cp:lastModifiedBy>Eduardo Javier Meneses Scherrer</cp:lastModifiedBy>
  <dcterms:created xsi:type="dcterms:W3CDTF">2020-10-23T20:41:04Z</dcterms:created>
  <dcterms:modified xsi:type="dcterms:W3CDTF">2022-04-25T16:33:21Z</dcterms:modified>
</cp:coreProperties>
</file>